343"/>
    <cellStyle name="Percent 7 11 9 2" xfId="54638"/>
    <cellStyle name="Percent 7 12" xfId="22344"/>
    <cellStyle name="Percent 7 12 10" xfId="22345"/>
    <cellStyle name="Percent 7 12 10 2" xfId="54640"/>
    <cellStyle name="Percent 7 12 11" xfId="22346"/>
    <cellStyle name="Percent 7 12 11 2" xfId="54641"/>
    <cellStyle name="Percent 7 12 12" xfId="22347"/>
    <cellStyle name="Percent 7 12 12 2" xfId="54642"/>
    <cellStyle name="Percent 7 12 13" xfId="22348"/>
    <cellStyle name="Percent 7 12 13 2" xfId="54643"/>
    <cellStyle name="Percent 7 12 14" xfId="22349"/>
    <cellStyle name="Percent 7 12 14 2" xfId="54644"/>
    <cellStyle name="Percent 7 12 15" xfId="22350"/>
    <cellStyle name="Percent 7 12 15 2" xfId="54645"/>
    <cellStyle name="Percent 7 12 16" xfId="22351"/>
    <cellStyle name="Percent 7 12 16 2" xfId="54646"/>
    <cellStyle name="Percent 7 12 17" xfId="22352"/>
    <cellStyle name="Percent 7 12 17 2" xfId="54647"/>
    <cellStyle name="Percent 7 12 18" xfId="22353"/>
    <cellStyle name="Percent 7 12 18 2" xfId="54648"/>
    <cellStyle name="Percent 7 12 19" xfId="22354"/>
    <cellStyle name="Percent 7 12 19 2" xfId="54649"/>
    <cellStyle name="Percent 7 12 2" xfId="22355"/>
    <cellStyle name="Percent 7 12 2 2" xfId="54650"/>
    <cellStyle name="Percent 7 12 20" xfId="22356"/>
    <cellStyle name="Percent 7 12 20 2" xfId="54651"/>
    <cellStyle name="Percent 7 12 21" xfId="22357"/>
    <cellStyle name="Percent 7 12 21 2" xfId="54652"/>
    <cellStyle name="Percent 7 12 22" xfId="22358"/>
    <cellStyle name="Percent 7 12 22 2" xfId="54653"/>
    <cellStyle name="Percent 7 12 23" xfId="22359"/>
    <cellStyle name="Percent 7 12 23 2" xfId="54654"/>
    <cellStyle name="Percent 7 12 24" xfId="22360"/>
    <cellStyle name="Percent 7 12 24 2" xfId="54655"/>
    <cellStyle name="Percent 7 12 25" xfId="22361"/>
    <cellStyle name="Percent 7 12 25 2" xfId="54656"/>
    <cellStyle name="Percent 7 12 26" xfId="22362"/>
    <cellStyle name="Percent 7 12 26 2" xfId="54657"/>
    <cellStyle name="Percent 7 12 27" xfId="22363"/>
    <cellStyle name="Percent 7 12 27 2" xfId="54658"/>
    <cellStyle name="Percent 7 12 28" xfId="22364"/>
    <cellStyle name="Percent 7 12 28 2" xfId="54659"/>
    <cellStyle name="Percent 7 12 29" xfId="22365"/>
    <cellStyle name="Percent 7 12 29 2" xfId="54660"/>
    <cellStyle name="Percent 7 12 3" xfId="22366"/>
    <cellStyle name="Percent 7 12 3 2" xfId="54661"/>
    <cellStyle name="Percent 7 12 30" xfId="22367"/>
    <cellStyle name="Percent 7 12 30 2" xfId="54662"/>
    <cellStyle name="Percent 7 12 31" xfId="22368"/>
    <cellStyle name="Percent 7 12 31 2" xfId="54663"/>
    <cellStyle name="Percent 7 12 32" xfId="22369"/>
    <cellStyle name="Percent 7 12 32 2" xfId="54664"/>
    <cellStyle name="Percent 7 12 33" xfId="22370"/>
    <cellStyle name="Percent 7 12 33 2" xfId="54665"/>
    <cellStyle name="Percent 7 12 34" xfId="22371"/>
    <cellStyle name="Percent 7 12 34 2" xfId="54666"/>
    <cellStyle name="Percent 7 12 35" xfId="22372"/>
    <cellStyle name="Percent 7 12 35 2" xfId="54667"/>
    <cellStyle name="Percent 7 12 36" xfId="54668"/>
    <cellStyle name="Percent 7 12 36 2" xfId="61632"/>
    <cellStyle name="Percent 7 12 37" xfId="54669"/>
    <cellStyle name="Percent 7 12 37 2" xfId="61633"/>
    <cellStyle name="Percent 7 12 38" xfId="54670"/>
    <cellStyle name="Percent 7 12 38 2" xfId="61634"/>
    <cellStyle name="Percent 7 12 39" xfId="54639"/>
    <cellStyle name="Percent 7 12 4" xfId="22373"/>
    <cellStyle name="Percent 7 12 4 2" xfId="54671"/>
    <cellStyle name="Percent 7 12 5" xfId="22374"/>
    <cellStyle name="Percent 7 12 5 2" xfId="54672"/>
    <cellStyle name="Percent 7 12 6" xfId="22375"/>
    <cellStyle name="Percent 7 12 6 2" xfId="54673"/>
    <cellStyle name="Percent 7 12 7" xfId="22376"/>
    <cellStyle name="Percent 7 12 7 2" xfId="54674"/>
    <cellStyle name="Percent 7 12 8" xfId="22377"/>
    <cellStyle name="Percent 7 12 8 2" xfId="54675"/>
    <cellStyle name="Percent 7 12 9" xfId="22378"/>
    <cellStyle name="Percent 7 12 9 2" xfId="54676"/>
    <cellStyle name="Percent 7 13" xfId="22379"/>
    <cellStyle name="Percent 7 13 10" xfId="22380"/>
    <cellStyle name="Percent 7 13 10 2" xfId="54678"/>
    <cellStyle name="Percent 7 13 11" xfId="22381"/>
    <cellStyle name="Percent 7 13 11 2" xfId="54679"/>
    <cellStyle name="Percent 7 13 12" xfId="22382"/>
    <cellStyle name="Percent 7 13 12 2" xfId="54680"/>
    <cellStyle name="Percent 7 13 13" xfId="22383"/>
    <cellStyle name="Percent 7 13 13 2" xfId="54681"/>
    <cellStyle name="Percent 7 13 14" xfId="22384"/>
    <cellStyle name="Percent 7 13 14 2" xfId="54682"/>
    <cellStyle name="Percent 7 13 15" xfId="22385"/>
    <cellStyle name="Percent 7 13 15 2" xfId="54683"/>
    <cellStyle name="Percent 7 13 16" xfId="22386"/>
    <cellStyle name="Percent 7 13 16 2" xfId="54684"/>
    <cellStyle name="Percent 7 13 17" xfId="22387"/>
    <cellStyle name="Percent 7 13 17 2" xfId="54685"/>
    <cellStyle name="Percent 7 13 18" xfId="22388"/>
    <cellStyle name="Percent 7 13 18 2" xfId="54686"/>
    <cellStyle name="Percent 7 13 19" xfId="22389"/>
    <cellStyle name="Percent 7 13 19 2" xfId="54687"/>
    <cellStyle name="Percent 7 13 2" xfId="22390"/>
    <cellStyle name="Percent 7 13 2 2" xfId="54688"/>
    <cellStyle name="Percent 7 13 20" xfId="22391"/>
    <cellStyle name="Percent 7 13 20 2" xfId="54689"/>
    <cellStyle name="Percent 7 13 21" xfId="22392"/>
    <cellStyle name="Percent 7 13 21 2" xfId="54690"/>
    <cellStyle name="Percent 7 13 22" xfId="22393"/>
    <cellStyle name="Percent 7 13 22 2" xfId="54691"/>
    <cellStyle name="Percent 7 13 23" xfId="22394"/>
    <cellStyle name="Percent 7 13 23 2" xfId="54692"/>
    <cellStyle name="Percent 7 13 24" xfId="22395"/>
    <cellStyle name="Percent 7 13 24 2" xfId="54693"/>
    <cellStyle name="Percent 7 13 25" xfId="22396"/>
    <cellStyle name="Percent 7 13 25 2" xfId="54694"/>
    <cellStyle name="Percent 7 13 26" xfId="22397"/>
    <cellStyle name="Percent 7 13 26 2" xfId="54695"/>
    <cellStyle name="Percent 7 13 27" xfId="22398"/>
    <cellStyle name="Percent 7 13 27 2" xfId="54696"/>
    <cellStyle name="Percent 7 13 28" xfId="22399"/>
    <cellStyle name="Percent 7 13 28 2" xfId="54697"/>
    <cellStyle name="Percent 7 13 29" xfId="22400"/>
    <cellStyle name="Percent 7 13 29 2" xfId="54698"/>
    <cellStyle name="Percent 7 13 3" xfId="22401"/>
    <cellStyle name="Percent 7 13 3 2" xfId="54699"/>
    <cellStyle name="Percent 7 13 30" xfId="22402"/>
    <cellStyle name="Percent 7 13 30 2" xfId="54700"/>
    <cellStyle name="Percent 7 13 31" xfId="22403"/>
    <cellStyle name="Percent 7 13 31 2" xfId="54701"/>
    <cellStyle name="Percent 7 13 32" xfId="22404"/>
    <cellStyle name="Percent 7 13 32 2" xfId="54702"/>
    <cellStyle name="Percent 7 13 33" xfId="22405"/>
    <cellStyle name="Percent 7 13 33 2" xfId="54703"/>
    <cellStyle name="Percent 7 13 34" xfId="22406"/>
    <cellStyle name="Percent 7 13 34 2" xfId="54704"/>
    <cellStyle name="Percent 7 13 35" xfId="22407"/>
    <cellStyle name="Percent 7 13 35 2" xfId="54705"/>
    <cellStyle name="Percent 7 13 36" xfId="54706"/>
    <cellStyle name="Percent 7 13 36 2" xfId="61635"/>
    <cellStyle name="Percent 7 13 37" xfId="54707"/>
    <cellStyle name="Percent 7 13 37 2" xfId="61636"/>
    <cellStyle name="Percent 7 13 38" xfId="54708"/>
    <cellStyle name="Percent 7 13 38 2" xfId="61637"/>
    <cellStyle name="Percent 7 13 39" xfId="54677"/>
    <cellStyle name="Percent 7 13 4" xfId="22408"/>
    <cellStyle name="Percent 7 13 4 2" xfId="54709"/>
    <cellStyle name="Percent 7 13 5" xfId="22409"/>
    <cellStyle name="Percent 7 13 5 2" xfId="54710"/>
    <cellStyle name="Percent 7 13 6" xfId="22410"/>
    <cellStyle name="Percent 7 13 6 2" xfId="54711"/>
    <cellStyle name="Percent 7 13 7" xfId="22411"/>
    <cellStyle name="Percent 7 13 7 2" xfId="54712"/>
    <cellStyle name="Percent 7 13 8" xfId="22412"/>
    <cellStyle name="Percent 7 13 8 2" xfId="54713"/>
    <cellStyle name="Percent 7 13 9" xfId="22413"/>
    <cellStyle name="Percent 7 13 9 2" xfId="54714"/>
    <cellStyle name="Percent 7 14" xfId="22414"/>
    <cellStyle name="Percent 7 14 10" xfId="22415"/>
    <cellStyle name="Percent 7 14 10 2" xfId="54716"/>
    <cellStyle name="Percent 7 14 11" xfId="22416"/>
    <cellStyle name="Percent 7 14 11 2" xfId="54717"/>
    <cellStyle name="Percent 7 14 12" xfId="22417"/>
    <cellStyle name="Percent 7 14 12 2" xfId="54718"/>
    <cellStyle name="Percent 7 14 13" xfId="22418"/>
    <cellStyle name="Percent 7 14 13 2" xfId="54719"/>
    <cellStyle name="Percent 7 14 14" xfId="22419"/>
    <cellStyle name="Percent 7 14 14 2" xfId="54720"/>
    <cellStyle name="Percent 7 14 15" xfId="22420"/>
    <cellStyle name="Percent 7 14 15 2" xfId="54721"/>
    <cellStyle name="Percent 7 14 16" xfId="22421"/>
    <cellStyle name="Percent 7 14 16 2" xfId="54722"/>
    <cellStyle name="Percent 7 14 17" xfId="22422"/>
    <cellStyle name="Percent 7 14 17 2" xfId="54723"/>
    <cellStyle name="Percent 7 14 18" xfId="22423"/>
    <cellStyle name="Percent 7 14 18 2" xfId="54724"/>
    <cellStyle name="Percent 7 14 19" xfId="22424"/>
    <cellStyle name="Percent 7 14 19 2" xfId="54725"/>
    <cellStyle name="Percent 7 14 2" xfId="22425"/>
    <cellStyle name="Percent 7 14 2 2" xfId="54726"/>
    <cellStyle name="Percent 7 14 20" xfId="22426"/>
    <cellStyle name="Percent 7 14 20 2" xfId="54727"/>
    <cellStyle name="Percent 7 14 21" xfId="22427"/>
    <cellStyle name="Percent 7 14 21 2" xfId="54728"/>
    <cellStyle name="Percent 7 14 22" xfId="22428"/>
    <cellStyle name="Percent 7 14 22 2" xfId="54729"/>
    <cellStyle name="Percent 7 14 23" xfId="22429"/>
    <cellStyle name="Percent 7 14 23 2" xfId="54730"/>
    <cellStyle name="Percent 7 14 24" xfId="22430"/>
    <cellStyle name="Percent 7 14 24 2" xfId="54731"/>
    <cellStyle name="Percent 7 14 25" xfId="22431"/>
    <cellStyle name="Percent 7 14 25 2" xfId="54732"/>
    <cellStyle name="Percent 7 14 26" xfId="22432"/>
    <cellStyle name="Percent 7 14 26 2" xfId="54733"/>
    <cellStyle name="Percent 7 14 27" xfId="22433"/>
    <cellStyle name="Percent 7 14 27 2" xfId="54734"/>
    <cellStyle name="Percent 7 14 28" xfId="22434"/>
    <cellStyle name="Percent 7 14 28 2" xfId="54735"/>
    <cellStyle name="Percent 7 14 29" xfId="22435"/>
    <cellStyle name="Percent 7 14 29 2" xfId="54736"/>
    <cellStyle name="Percent 7 14 3" xfId="22436"/>
    <cellStyle name="Percent 7 14 3 2" xfId="54737"/>
    <cellStyle name="Percent 7 14 30" xfId="22437"/>
    <cellStyle name="Percent 7 14 30 2" xfId="54738"/>
    <cellStyle name="Percent 7 14 31" xfId="22438"/>
    <cellStyle name="Percent 7 14 31 2" xfId="54739"/>
    <cellStyle name="Percent 7 14 32" xfId="22439"/>
    <cellStyle name="Percent 7 14 32 2" xfId="54740"/>
    <cellStyle name="Percent 7 14 33" xfId="22440"/>
    <cellStyle name="Percent 7 14 33 2" xfId="54741"/>
    <cellStyle name="Percent 7 14 34" xfId="22441"/>
    <cellStyle name="Percent 7 14 34 2" xfId="54742"/>
    <cellStyle name="Percent 7 14 35" xfId="22442"/>
    <cellStyle name="Percent 7 14 35 2" xfId="54743"/>
    <cellStyle name="Percent 7 14 36" xfId="54744"/>
    <cellStyle name="Percent 7 14 36 2" xfId="61638"/>
    <cellStyle name="Percent 7 14 37" xfId="54745"/>
    <cellStyle name="Percent 7 14 37 2" xfId="61639"/>
    <cellStyle name="Percent 7 14 38" xfId="54746"/>
    <cellStyle name="Percent 7 14 38 2" xfId="61640"/>
    <cellStyle name="Percent 7 14 39" xfId="54715"/>
    <cellStyle name="Percent 7 14 4" xfId="22443"/>
    <cellStyle name="Percent 7 14 4 2" xfId="54747"/>
    <cellStyle name="Percent 7 14 5" xfId="22444"/>
    <cellStyle name="Percent 7 14 5 2" xfId="54748"/>
    <cellStyle name="Percent 7 14 6" xfId="22445"/>
    <cellStyle name="Percent 7 14 6 2" xfId="54749"/>
    <cellStyle name="Percent 7 14 7" xfId="22446"/>
    <cellStyle name="Percent 7 14 7 2" xfId="54750"/>
    <cellStyle name="Percent 7 14 8" xfId="22447"/>
    <cellStyle name="Percent 7 14 8 2" xfId="54751"/>
    <cellStyle name="Percent 7 14 9" xfId="22448"/>
    <cellStyle name="Percent 7 14 9 2" xfId="54752"/>
    <cellStyle name="Percent 7 15" xfId="22449"/>
    <cellStyle name="Percent 7 15 10" xfId="22450"/>
    <cellStyle name="Percent 7 15 10 2" xfId="54754"/>
    <cellStyle name="Percent 7 15 11" xfId="22451"/>
    <cellStyle name="Percent 7 15 11 2" xfId="54755"/>
    <cellStyle name="Percent 7 15 12" xfId="22452"/>
    <cellStyle name="Percent 7 15 12 2" xfId="54756"/>
    <cellStyle name="Percent 7 15 13" xfId="22453"/>
    <cellStyle name="Percent 7 15 13 2" xfId="54757"/>
    <cellStyle name="Percent 7 15 14" xfId="22454"/>
    <cellStyle name="Percent 7 15 14 2" xfId="54758"/>
    <cellStyle name="Percent 7 15 15" xfId="22455"/>
    <cellStyle name="Percent 7 15 15 2" xfId="54759"/>
    <cellStyle name="Percent 7 15 16" xfId="22456"/>
    <cellStyle name="Percent 7 15 16 2" xfId="54760"/>
    <cellStyle name="Percent 7 15 17" xfId="22457"/>
    <cellStyle name="Percent 7 15 17 2" xfId="54761"/>
    <cellStyle name="Percent 7 15 18" xfId="22458"/>
    <cellStyle name="Percent 7 15 18 2" xfId="54762"/>
    <cellStyle name="Percent 7 15 19" xfId="22459"/>
    <cellStyle name="Percent 7 15 19 2" xfId="54763"/>
    <cellStyle name="Percent 7 15 2" xfId="22460"/>
    <cellStyle name="Percent 7 15 2 2" xfId="54764"/>
    <cellStyle name="Percent 7 15 20" xfId="22461"/>
    <cellStyle name="Percent 7 15 20 2" xfId="54765"/>
    <cellStyle name="Percent 7 15 21" xfId="22462"/>
    <cellStyle name="Percent 7 15 21 2" xfId="54766"/>
    <cellStyle name="Percent 7 15 22" xfId="22463"/>
    <cellStyle name="Percent 7 15 22 2" xfId="54767"/>
    <cellStyle name="Percent 7 15 23" xfId="22464"/>
    <cellStyle name="Percent 7 15 23 2" xfId="54768"/>
    <cellStyle name="Percent 7 15 24" xfId="22465"/>
    <cellStyle name="Percent 7 15 24 2" xfId="54769"/>
    <cellStyle name="Percent 7 15 25" xfId="22466"/>
    <cellStyle name="Percent 7 15 25 2" xfId="54770"/>
    <cellStyle name="Percent 7 15 26" xfId="22467"/>
    <cellStyle name="Percent 7 15 26 2" xfId="54771"/>
    <cellStyle name="Percent 7 15 27" xfId="22468"/>
    <cellStyle name="Percent 7 15 27 2" xfId="54772"/>
    <cellStyle name="Percent 7 15 28" xfId="22469"/>
    <cellStyle name="Percent 7 15 28 2" xfId="54773"/>
    <cellStyle name="Percent 7 15 29" xfId="22470"/>
    <cellStyle name="Percent 7 15 29 2" xfId="54774"/>
    <cellStyle name="Percent 7 15 3" xfId="22471"/>
    <cellStyle name="Percent 7 15 3 2" xfId="54775"/>
    <cellStyle name="Percent 7 15 30" xfId="22472"/>
    <cellStyle name="Percent 7 15 30 2" xfId="54776"/>
    <cellStyle name="Percent 7 15 31" xfId="22473"/>
    <cellStyle name="Percent 7 15 31 2" xfId="54777"/>
    <cellStyle name="Percent 7 15 32" xfId="22474"/>
    <cellStyle name="Percent 7 15 32 2" xfId="54778"/>
    <cellStyle name="Percent 7 15 33" xfId="22475"/>
    <cellStyle name="Percent 7 15 33 2" xfId="54779"/>
    <cellStyle name="Percent 7 15 34" xfId="22476"/>
    <cellStyle name="Percent 7 15 34 2" xfId="54780"/>
    <cellStyle name="Percent 7 15 35" xfId="22477"/>
    <cellStyle name="Percent 7 15 35 2" xfId="54781"/>
    <cellStyle name="Percent 7 15 36" xfId="54782"/>
    <cellStyle name="Percent 7 15 36 2" xfId="61641"/>
    <cellStyle name="Percent 7 15 37" xfId="54783"/>
    <cellStyle name="Percent 7 15 37 2" xfId="61642"/>
    <cellStyle name="Percent 7 15 38" xfId="54784"/>
    <cellStyle name="Percent 7 15 38 2" xfId="61643"/>
    <cellStyle name="Percent 7 15 39" xfId="54753"/>
    <cellStyle name="Percent 7 15 4" xfId="22478"/>
    <cellStyle name="Percent 7 15 4 2" xfId="54785"/>
    <cellStyle name="Percent 7 15 5" xfId="22479"/>
    <cellStyle name="Percent 7 15 5 2" xfId="54786"/>
    <cellStyle name="Percent 7 15 6" xfId="22480"/>
    <cellStyle name="Percent 7 15 6 2" xfId="54787"/>
    <cellStyle name="Percent 7 15 7" xfId="22481"/>
    <cellStyle name="Percent 7 15 7 2" xfId="54788"/>
    <cellStyle name="Percent 7 15 8" xfId="22482"/>
    <cellStyle name="Percent 7 15 8 2" xfId="54789"/>
    <cellStyle name="Percent 7 15 9" xfId="22483"/>
    <cellStyle name="Percent 7 15 9 2" xfId="54790"/>
    <cellStyle name="Percent 7 16" xfId="22484"/>
    <cellStyle name="Percent 7 16 10" xfId="22485"/>
    <cellStyle name="Percent 7 16 10 2" xfId="54792"/>
    <cellStyle name="Percent 7 16 11" xfId="22486"/>
    <cellStyle name="Percent 7 16 11 2" xfId="54793"/>
    <cellStyle name="Percent 7 16 12" xfId="22487"/>
    <cellStyle name="Percent 7 16 12 2" xfId="54794"/>
    <cellStyle name="Percent 7 16 13" xfId="22488"/>
    <cellStyle name="Percent 7 16 13 2" xfId="54795"/>
    <cellStyle name="Percent 7 16 14" xfId="22489"/>
    <cellStyle name="Percent 7 16 14 2" xfId="54796"/>
    <cellStyle name="Percent 7 16 15" xfId="22490"/>
    <cellStyle name="Percent 7 16 15 2" xfId="54797"/>
    <cellStyle name="Percent 7 16 16" xfId="22491"/>
    <cellStyle name="Percent 7 16 16 2" xfId="54798"/>
    <cellStyle name="Percent 7 16 17" xfId="22492"/>
    <cellStyle name="Percent 7 16 17 2" xfId="54799"/>
    <cellStyle name="Percent 7 16 18" xfId="22493"/>
    <cellStyle name="Percent 7 16 18 2" xfId="54800"/>
    <cellStyle name="Percent 7 16 19" xfId="22494"/>
    <cellStyle name="Percent 7 16 19 2" xfId="54801"/>
    <cellStyle name="Percent 7 16 2" xfId="22495"/>
    <cellStyle name="Percent 7 16 2 2" xfId="54802"/>
    <cellStyle name="Percent 7 16 20" xfId="22496"/>
    <cellStyle name="Percent 7 16 20 2" xfId="54803"/>
    <cellStyle name="Percent 7 16 21" xfId="22497"/>
    <cellStyle name="Percent 7 16 21 2" xfId="54804"/>
    <cellStyle name="Percent 7 16 22" xfId="22498"/>
    <cellStyle name="Percent 7 16 22 2" xfId="54805"/>
    <cellStyle name="Percent 7 16 23" xfId="22499"/>
    <cellStyle name="Percent 7 16 23 2" xfId="54806"/>
    <cellStyle name="Percent 7 16 24" xfId="22500"/>
    <cellStyle name="Percent 7 16 24 2" xfId="54807"/>
    <cellStyle name="Percent 7 16 25" xfId="22501"/>
    <cellStyle name="Percent 7 16 25 2" xfId="54808"/>
    <cellStyle name="Percent 7 16 26" xfId="22502"/>
    <cellStyle name="Percent 7 16 26 2" xfId="54809"/>
    <cellStyle name="Percent 7 16 27" xfId="22503"/>
    <cellStyle name="Percent 7 16 27 2" xfId="54810"/>
    <cellStyle name="Percent 7 16 28" xfId="22504"/>
    <cellStyle name="Percent 7 16 28 2" xfId="54811"/>
    <cellStyle name="Percent 7 16 29" xfId="22505"/>
    <cellStyle name="Percent 7 16 29 2" xfId="54812"/>
    <cellStyle name="Percent 7 16 3" xfId="22506"/>
    <cellStyle name="Percent 7 16 3 2" xfId="54813"/>
    <cellStyle name="Percent 7 16 30" xfId="22507"/>
    <cellStyle name="Percent 7 16 30 2" xfId="54814"/>
    <cellStyle name="Percent 7 16 31" xfId="22508"/>
    <cellStyle name="Percent 7 16 31 2" xfId="54815"/>
    <cellStyle name="Percent 7 16 32" xfId="22509"/>
    <cellStyle name="Percent 7 16 32 2" xfId="54816"/>
    <cellStyle name="Percent 7 16 33" xfId="22510"/>
    <cellStyle name="Percent 7 16 33 2" xfId="54817"/>
    <cellStyle name="Percent 7 16 34" xfId="22511"/>
    <cellStyle name="Percent 7 16 34 2" xfId="54818"/>
    <cellStyle name="Percent 7 16 35" xfId="22512"/>
    <cellStyle name="Percent 7 16 35 2" xfId="54819"/>
    <cellStyle name="Percent 7 16 36" xfId="54820"/>
    <cellStyle name="Percent 7 16 36 2" xfId="61644"/>
    <cellStyle name="Percent 7 16 37" xfId="54821"/>
    <cellStyle name="Percent 7 16 37 2" xfId="61645"/>
    <cellStyle name="Percent 7 16 38" xfId="54822"/>
    <cellStyle name="Percent 7 16 38 2" xfId="61646"/>
    <cellStyle name="Percent 7 16 39" xfId="54791"/>
    <cellStyle name="Percent 7 16 4" xfId="22513"/>
    <cellStyle name="Percent 7 16 4 2" xfId="54823"/>
    <cellStyle name="Percent 7 16 5" xfId="22514"/>
    <cellStyle name="Percent 7 16 5 2" xfId="54824"/>
    <cellStyle name="Percent 7 16 6" xfId="22515"/>
    <cellStyle name="Percent 7 16 6 2" xfId="54825"/>
    <cellStyle name="Percent 7 16 7" xfId="22516"/>
    <cellStyle name="Percent 7 16 7 2" xfId="54826"/>
    <cellStyle name="Percent 7 16 8" xfId="22517"/>
    <cellStyle name="Percent 7 16 8 2" xfId="54827"/>
    <cellStyle name="Percent 7 16 9" xfId="22518"/>
    <cellStyle name="Percent 7 16 9 2" xfId="54828"/>
    <cellStyle name="Percent 7 17" xfId="22519"/>
    <cellStyle name="Percent 7 17 10" xfId="22520"/>
    <cellStyle name="Percent 7 17 10 2" xfId="54830"/>
    <cellStyle name="Percent 7 17 11" xfId="22521"/>
    <cellStyle name="Percent 7 17 11 2" xfId="54831"/>
    <cellStyle name="Percent 7 17 12" xfId="22522"/>
    <cellStyle name="Percent 7 17 12 2" xfId="54832"/>
    <cellStyle name="Percent 7 17 13" xfId="22523"/>
    <cellStyle name="Percent 7 17 13 2" xfId="54833"/>
    <cellStyle name="Percent 7 17 14" xfId="22524"/>
    <cellStyle name="Percent 7 17 14 2" xfId="54834"/>
    <cellStyle name="Percent 7 17 15" xfId="22525"/>
    <cellStyle name="Percent 7 17 15 2" xfId="54835"/>
    <cellStyle name="Percent 7 17 16" xfId="22526"/>
    <cellStyle name="Percent 7 17 16 2" xfId="54836"/>
    <cellStyle name="Percent 7 17 17" xfId="22527"/>
    <cellStyle name="Percent 7 17 17 2" xfId="54837"/>
    <cellStyle name="Percent 7 17 18" xfId="22528"/>
    <cellStyle name="Percent 7 17 18 2" xfId="54838"/>
    <cellStyle name="Percent 7 17 19" xfId="22529"/>
    <cellStyle name="Percent 7 17 19 2" xfId="54839"/>
    <cellStyle name="Percent 7 17 2" xfId="22530"/>
    <cellStyle name="Percent 7 17 2 2" xfId="54840"/>
    <cellStyle name="Percent 7 17 20" xfId="22531"/>
    <cellStyle name="Percent 7 17 20 2" xfId="54841"/>
    <cellStyle name="Percent 7 17 21" xfId="22532"/>
    <cellStyle name="Percent 7 17 21 2" xfId="54842"/>
    <cellStyle name="Percent 7 17 22" xfId="22533"/>
    <cellStyle name="Percent 7 17 22 2" xfId="54843"/>
    <cellStyle name="Percent 7 17 23" xfId="22534"/>
    <cellStyle name="Percent 7 17 23 2" xfId="54844"/>
    <cellStyle name="Percent 7 17 24" xfId="22535"/>
    <cellStyle name="Percent 7 17 24 2" xfId="54845"/>
    <cellStyle name="Percent 7 17 25" xfId="22536"/>
    <cellStyle name="Percent 7 17 25 2" xfId="54846"/>
    <cellStyle name="Percent 7 17 26" xfId="22537"/>
    <cellStyle name="Percent 7 17 26 2" xfId="54847"/>
    <cellStyle name="Percent 7 17 27" xfId="22538"/>
    <cellStyle name="Percent 7 17 27 2" xfId="54848"/>
    <cellStyle name="Percent 7 17 28" xfId="22539"/>
    <cellStyle name="Percent 7 17 28 2" xfId="54849"/>
    <cellStyle name="Percent 7 17 29" xfId="22540"/>
    <cellStyle name="Percent 7 17 29 2" xfId="54850"/>
    <cellStyle name="Percent 7 17 3" xfId="22541"/>
    <cellStyle name="Percent 7 17 3 2" xfId="54851"/>
    <cellStyle name="Percent 7 17 30" xfId="22542"/>
    <cellStyle name="Percent 7 17 30 2" xfId="54852"/>
    <cellStyle name="Percent 7 17 31" xfId="22543"/>
    <cellStyle name="Percent 7 17 31 2" xfId="54853"/>
    <cellStyle name="Percent 7 17 32" xfId="22544"/>
    <cellStyle name="Percent 7 17 32 2" xfId="54854"/>
    <cellStyle name="Percent 7 17 33" xfId="22545"/>
    <cellStyle name="Percent 7 17 33 2" xfId="54855"/>
    <cellStyle name="Percent 7 17 34" xfId="22546"/>
    <cellStyle name="Percent 7 17 34 2" xfId="54856"/>
    <cellStyle name="Percent 7 17 35" xfId="22547"/>
    <cellStyle name="Percent 7 17 35 2" xfId="54857"/>
    <cellStyle name="Percent 7 17 36" xfId="54858"/>
    <cellStyle name="Percent 7 17 36 2" xfId="61647"/>
    <cellStyle name="Percent 7 17 37" xfId="54859"/>
    <cellStyle name="Percent 7 17 37 2" xfId="61648"/>
    <cellStyle name="Percent 7 17 38" xfId="54860"/>
    <cellStyle name="Percent 7 17 38 2" xfId="61649"/>
    <cellStyle name="Percent 7 17 39" xfId="54829"/>
    <cellStyle name="Percent 7 17 4" xfId="22548"/>
    <cellStyle name="Percent 7 17 4 2" xfId="54861"/>
    <cellStyle name="Percent 7 17 5" xfId="22549"/>
    <cellStyle name="Percent 7 17 5 2" xfId="54862"/>
    <cellStyle name="Percent 7 17 6" xfId="22550"/>
    <cellStyle name="Percent 7 17 6 2" xfId="54863"/>
    <cellStyle name="Percent 7 17 7" xfId="22551"/>
    <cellStyle name="Percent 7 17 7 2" xfId="54864"/>
    <cellStyle name="Percent 7 17 8" xfId="22552"/>
    <cellStyle name="Percent 7 17 8 2" xfId="54865"/>
    <cellStyle name="Percent 7 17 9" xfId="22553"/>
    <cellStyle name="Percent 7 17 9 2" xfId="54866"/>
    <cellStyle name="Percent 7 18" xfId="22554"/>
    <cellStyle name="Percent 7 18 10" xfId="22555"/>
    <cellStyle name="Percent 7 18 10 2" xfId="54868"/>
    <cellStyle name="Percent 7 18 11" xfId="22556"/>
    <cellStyle name="Percent 7 18 11 2" xfId="54869"/>
    <cellStyle name="Percent 7 18 12" xfId="22557"/>
    <cellStyle name="Percent 7 18 12 2" xfId="54870"/>
    <cellStyle name="Percent 7 18 13" xfId="22558"/>
    <cellStyle name="Percent 7 18 13 2" xfId="54871"/>
    <cellStyle name="Percent 7 18 14" xfId="22559"/>
    <cellStyle name="Percent 7 18 14 2" xfId="54872"/>
    <cellStyle name="Percent 7 18 15" xfId="22560"/>
    <cellStyle name="Percent 7 18 15 2" xfId="54873"/>
    <cellStyle name="Percent 7 18 16" xfId="22561"/>
    <cellStyle name="Percent 7 18 16 2" xfId="54874"/>
    <cellStyle name="Percent 7 18 17" xfId="22562"/>
    <cellStyle name="Percent 7 18 17 2" xfId="54875"/>
    <cellStyle name="Percent 7 18 18" xfId="22563"/>
    <cellStyle name="Percent 7 18 18 2" xfId="54876"/>
    <cellStyle name="Percent 7 18 19" xfId="22564"/>
    <cellStyle name="Percent 7 18 19 2" xfId="54877"/>
    <cellStyle name="Percent 7 18 2" xfId="22565"/>
    <cellStyle name="Percent 7 18 2 2" xfId="54878"/>
    <cellStyle name="Percent 7 18 20" xfId="22566"/>
    <cellStyle name="Percent 7 18 20 2" xfId="54879"/>
    <cellStyle name="Percent 7 18 21" xfId="22567"/>
    <cellStyle name="Percent 7 18 21 2" xfId="54880"/>
    <cellStyle name="Percent 7 18 22" xfId="22568"/>
    <cellStyle name="Percent 7 18 22 2" xfId="54881"/>
    <cellStyle name="Percent 7 18 23" xfId="22569"/>
    <cellStyle name="Percent 7 18 23 2" xfId="54882"/>
    <cellStyle name="Percent 7 18 24" xfId="22570"/>
    <cellStyle name="Percent 7 18 24 2" xfId="54883"/>
    <cellStyle name="Percent 7 18 25" xfId="22571"/>
    <cellStyle name="Percent 7 18 25 2" xfId="54884"/>
    <cellStyle name="Percent 7 18 26" xfId="22572"/>
    <cellStyle name="Percent 7 18 26 2" xfId="54885"/>
    <cellStyle name="Percent 7 18 27" xfId="22573"/>
    <cellStyle name="Percent 7 18 27 2" xfId="54886"/>
    <cellStyle name="Percent 7 18 28" xfId="22574"/>
    <cellStyle name="Percent 7 18 28 2" xfId="54887"/>
    <cellStyle name="Percent 7 18 29" xfId="22575"/>
    <cellStyle name="Percent 7 18 29 2" xfId="54888"/>
    <cellStyle name="Percent 7 18 3" xfId="22576"/>
    <cellStyle name="Percent 7 18 3 2" xfId="54889"/>
    <cellStyle name="Percent 7 18 30" xfId="22577"/>
    <cellStyle name="Percent 7 18 30 2" xfId="54890"/>
    <cellStyle name="Percent 7 18 31" xfId="22578"/>
    <cellStyle name="Percent 7 18 31 2" xfId="54891"/>
    <cellStyle name="Percent 7 18 32" xfId="22579"/>
    <cellStyle name="Percent 7 18 32 2" xfId="54892"/>
    <cellStyle name="Percent 7 18 33" xfId="22580"/>
    <cellStyle name="Percent 7 18 33 2" xfId="54893"/>
    <cellStyle name="Percent 7 18 34" xfId="22581"/>
    <cellStyle name="Percent 7 18 34 2" xfId="54894"/>
    <cellStyle name="Percent 7 18 35" xfId="22582"/>
    <cellStyle name="Percent 7 18 35 2" xfId="54895"/>
    <cellStyle name="Percent 7 18 36" xfId="54896"/>
    <cellStyle name="Percent 7 18 36 2" xfId="61650"/>
    <cellStyle name="Percent 7 18 37" xfId="54897"/>
    <cellStyle name="Percent 7 18 37 2" xfId="61651"/>
    <cellStyle name="Percent 7 18 38" xfId="54898"/>
    <cellStyle name="Percent 7 18 38 2" xfId="61652"/>
    <cellStyle name="Percent 7 18 39" xfId="54867"/>
    <cellStyle name="Percent 7 18 4" xfId="22583"/>
    <cellStyle name="Percent 7 18 4 2" xfId="54899"/>
    <cellStyle name="Percent 7 18 5" xfId="22584"/>
    <cellStyle name="Percent 7 18 5 2" xfId="54900"/>
    <cellStyle name="Percent 7 18 6" xfId="22585"/>
    <cellStyle name="Percent 7 18 6 2" xfId="54901"/>
    <cellStyle name="Percent 7 18 7" xfId="22586"/>
    <cellStyle name="Percent 7 18 7 2" xfId="54902"/>
    <cellStyle name="Percent 7 18 8" xfId="22587"/>
    <cellStyle name="Percent 7 18 8 2" xfId="54903"/>
    <cellStyle name="Percent 7 18 9" xfId="22588"/>
    <cellStyle name="Percent 7 18 9 2" xfId="54904"/>
    <cellStyle name="Percent 7 19" xfId="22589"/>
    <cellStyle name="Percent 7 19 10" xfId="22590"/>
    <cellStyle name="Percent 7 19 10 2" xfId="54906"/>
    <cellStyle name="Percent 7 19 11" xfId="22591"/>
    <cellStyle name="Percent 7 19 11 2" xfId="54907"/>
    <cellStyle name="Percent 7 19 12" xfId="22592"/>
    <cellStyle name="Percent 7 19 12 2" xfId="54908"/>
    <cellStyle name="Percent 7 19 13" xfId="22593"/>
    <cellStyle name="Percent 7 19 13 2" xfId="54909"/>
    <cellStyle name="Percent 7 19 14" xfId="22594"/>
    <cellStyle name="Percent 7 19 14 2" xfId="54910"/>
    <cellStyle name="Percent 7 19 15" xfId="22595"/>
    <cellStyle name="Percent 7 19 15 2" xfId="54911"/>
    <cellStyle name="Percent 7 19 16" xfId="22596"/>
    <cellStyle name="Percent 7 19 16 2" xfId="54912"/>
    <cellStyle name="Percent 7 19 17" xfId="22597"/>
    <cellStyle name="Percent 7 19 17 2" xfId="54913"/>
    <cellStyle name="Percent 7 19 18" xfId="22598"/>
    <cellStyle name="Percent 7 19 18 2" xfId="54914"/>
    <cellStyle name="Percent 7 19 19" xfId="22599"/>
    <cellStyle name="Percent 7 19 19 2" xfId="54915"/>
    <cellStyle name="Percent 7 19 2" xfId="22600"/>
    <cellStyle name="Percent 7 19 2 2" xfId="54916"/>
    <cellStyle name="Percent 7 19 20" xfId="22601"/>
    <cellStyle name="Percent 7 19 20 2" xfId="54917"/>
    <cellStyle name="Percent 7 19 21" xfId="22602"/>
    <cellStyle name="Percent 7 19 21 2" xfId="54918"/>
    <cellStyle name="Percent 7 19 22" xfId="22603"/>
    <cellStyle name="Percent 7 19 22 2" xfId="54919"/>
    <cellStyle name="Percent 7 19 23" xfId="22604"/>
    <cellStyle name="Percent 7 19 23 2" xfId="54920"/>
    <cellStyle name="Percent 7 19 24" xfId="22605"/>
    <cellStyle name="Percent 7 19 24 2" xfId="54921"/>
    <cellStyle name="Percent 7 19 25" xfId="22606"/>
    <cellStyle name="Percent 7 19 25 2" xfId="54922"/>
    <cellStyle name="Percent 7 19 26" xfId="22607"/>
    <cellStyle name="Percent 7 19 26 2" xfId="54923"/>
    <cellStyle name="Percent 7 19 27" xfId="22608"/>
    <cellStyle name="Percent 7 19 27 2" xfId="54924"/>
    <cellStyle name="Percent 7 19 28" xfId="22609"/>
    <cellStyle name="Percent 7 19 28 2" xfId="54925"/>
    <cellStyle name="Percent 7 19 29" xfId="22610"/>
    <cellStyle name="Percent 7 19 29 2" xfId="54926"/>
    <cellStyle name="Percent 7 19 3" xfId="22611"/>
    <cellStyle name="Percent 7 19 3 2" xfId="54927"/>
    <cellStyle name="Percent 7 19 30" xfId="22612"/>
    <cellStyle name="Percent 7 19 30 2" xfId="54928"/>
    <cellStyle name="Percent 7 19 31" xfId="22613"/>
    <cellStyle name="Percent 7 19 31 2" xfId="54929"/>
    <cellStyle name="Percent 7 19 32" xfId="22614"/>
    <cellStyle name="Percent 7 19 32 2" xfId="54930"/>
    <cellStyle name="Percent 7 19 33" xfId="22615"/>
    <cellStyle name="Percent 7 19 33 2" xfId="54931"/>
    <cellStyle name="Percent 7 19 34" xfId="22616"/>
    <cellStyle name="Percent 7 19 34 2" xfId="54932"/>
    <cellStyle name="Percent 7 19 35" xfId="22617"/>
    <cellStyle name="Percent 7 19 35 2" xfId="54933"/>
    <cellStyle name="Percent 7 19 36" xfId="54934"/>
    <cellStyle name="Percent 7 19 36 2" xfId="61653"/>
    <cellStyle name="Percent 7 19 37" xfId="54935"/>
    <cellStyle name="Percent 7 19 37 2" xfId="61654"/>
    <cellStyle name="Percent 7 19 38" xfId="54936"/>
    <cellStyle name="Percent 7 19 38 2" xfId="61655"/>
    <cellStyle name="Percent 7 19 39" xfId="54905"/>
    <cellStyle name="Percent 7 19 4" xfId="22618"/>
    <cellStyle name="Percent 7 19 4 2" xfId="54937"/>
    <cellStyle name="Percent 7 19 5" xfId="22619"/>
    <cellStyle name="Percent 7 19 5 2" xfId="54938"/>
    <cellStyle name="Percent 7 19 6" xfId="22620"/>
    <cellStyle name="Percent 7 19 6 2" xfId="54939"/>
    <cellStyle name="Percent 7 19 7" xfId="22621"/>
    <cellStyle name="Percent 7 19 7 2" xfId="54940"/>
    <cellStyle name="Percent 7 19 8" xfId="22622"/>
    <cellStyle name="Percent 7 19 8 2" xfId="54941"/>
    <cellStyle name="Percent 7 19 9" xfId="22623"/>
    <cellStyle name="Percent 7 19 9 2" xfId="54942"/>
    <cellStyle name="Percent 7 2" xfId="22624"/>
    <cellStyle name="Percent 7 2 10" xfId="22625"/>
    <cellStyle name="Percent 7 2 10 2" xfId="54944"/>
    <cellStyle name="Percent 7 2 11" xfId="22626"/>
    <cellStyle name="Percent 7 2 11 2" xfId="54945"/>
    <cellStyle name="Percent 7 2 12" xfId="22627"/>
    <cellStyle name="Percent 7 2 12 2" xfId="54946"/>
    <cellStyle name="Percent 7 2 13" xfId="22628"/>
    <cellStyle name="Percent 7 2 13 2" xfId="54947"/>
    <cellStyle name="Percent 7 2 14" xfId="22629"/>
    <cellStyle name="Percent 7 2 14 2" xfId="54948"/>
    <cellStyle name="Percent 7 2 15" xfId="22630"/>
    <cellStyle name="Percent 7 2 15 2" xfId="54949"/>
    <cellStyle name="Percent 7 2 16" xfId="22631"/>
    <cellStyle name="Percent 7 2 16 2" xfId="54950"/>
    <cellStyle name="Percent 7 2 17" xfId="22632"/>
    <cellStyle name="Percent 7 2 17 2" xfId="54951"/>
    <cellStyle name="Percent 7 2 18" xfId="22633"/>
    <cellStyle name="Percent 7 2 18 2" xfId="54952"/>
    <cellStyle name="Percent 7 2 19" xfId="22634"/>
    <cellStyle name="Percent 7 2 19 2" xfId="54953"/>
    <cellStyle name="Percent 7 2 2" xfId="22635"/>
    <cellStyle name="Percent 7 2 2 2" xfId="54954"/>
    <cellStyle name="Percent 7 2 20" xfId="22636"/>
    <cellStyle name="Percent 7 2 20 2" xfId="54955"/>
    <cellStyle name="Percent 7 2 21" xfId="22637"/>
    <cellStyle name="Percent 7 2 21 2" xfId="54956"/>
    <cellStyle name="Percent 7 2 22" xfId="22638"/>
    <cellStyle name="Percent 7 2 22 2" xfId="54957"/>
    <cellStyle name="Percent 7 2 23" xfId="22639"/>
    <cellStyle name="Percent 7 2 23 2" xfId="54958"/>
    <cellStyle name="Percent 7 2 24" xfId="22640"/>
    <cellStyle name="Percent 7 2 24 2" xfId="54959"/>
    <cellStyle name="Percent 7 2 25" xfId="22641"/>
    <cellStyle name="Percent 7 2 25 2" xfId="54960"/>
    <cellStyle name="Percent 7 2 26" xfId="22642"/>
    <cellStyle name="Percent 7 2 26 2" xfId="54961"/>
    <cellStyle name="Percent 7 2 27" xfId="22643"/>
    <cellStyle name="Percent 7 2 27 2" xfId="54962"/>
    <cellStyle name="Percent 7 2 28" xfId="22644"/>
    <cellStyle name="Percent 7 2 28 2" xfId="54963"/>
    <cellStyle name="Percent 7 2 29" xfId="22645"/>
    <cellStyle name="Percent 7 2 29 2" xfId="54964"/>
    <cellStyle name="Percent 7 2 3" xfId="22646"/>
    <cellStyle name="Percent 7 2 3 2" xfId="54965"/>
    <cellStyle name="Percent 7 2 30" xfId="22647"/>
    <cellStyle name="Percent 7 2 30 2" xfId="54966"/>
    <cellStyle name="Percent 7 2 31" xfId="22648"/>
    <cellStyle name="Percent 7 2 31 2" xfId="54967"/>
    <cellStyle name="Percent 7 2 32" xfId="22649"/>
    <cellStyle name="Percent 7 2 32 2" xfId="54968"/>
    <cellStyle name="Percent 7 2 33" xfId="22650"/>
    <cellStyle name="Percent 7 2 33 2" xfId="54969"/>
    <cellStyle name="Percent 7 2 34" xfId="22651"/>
    <cellStyle name="Percent 7 2 34 2" xfId="54970"/>
    <cellStyle name="Percent 7 2 35" xfId="22652"/>
    <cellStyle name="Percent 7 2 35 2" xfId="54971"/>
    <cellStyle name="Percent 7 2 36" xfId="54972"/>
    <cellStyle name="Percent 7 2 36 2" xfId="61656"/>
    <cellStyle name="Percent 7 2 37" xfId="54973"/>
    <cellStyle name="Percent 7 2 37 2" xfId="61657"/>
    <cellStyle name="Percent 7 2 38" xfId="54974"/>
    <cellStyle name="Percent 7 2 38 2" xfId="61658"/>
    <cellStyle name="Percent 7 2 39" xfId="54943"/>
    <cellStyle name="Percent 7 2 4" xfId="22653"/>
    <cellStyle name="Percent 7 2 4 2" xfId="54975"/>
    <cellStyle name="Percent 7 2 5" xfId="22654"/>
    <cellStyle name="Percent 7 2 5 2" xfId="54976"/>
    <cellStyle name="Percent 7 2 6" xfId="22655"/>
    <cellStyle name="Percent 7 2 6 2" xfId="54977"/>
    <cellStyle name="Percent 7 2 7" xfId="22656"/>
    <cellStyle name="Percent 7 2 7 2" xfId="54978"/>
    <cellStyle name="Percent 7 2 8" xfId="22657"/>
    <cellStyle name="Percent 7 2 8 2" xfId="54979"/>
    <cellStyle name="Percent 7 2 9" xfId="22658"/>
    <cellStyle name="Percent 7 2 9 2" xfId="54980"/>
    <cellStyle name="Percent 7 20" xfId="22659"/>
    <cellStyle name="Percent 7 20 10" xfId="22660"/>
    <cellStyle name="Percent 7 20 10 2" xfId="54982"/>
    <cellStyle name="Percent 7 20 11" xfId="22661"/>
    <cellStyle name="Percent 7 20 11 2" xfId="54983"/>
    <cellStyle name="Percent 7 20 12" xfId="22662"/>
    <cellStyle name="Percent 7 20 12 2" xfId="54984"/>
    <cellStyle name="Percent 7 20 13" xfId="22663"/>
    <cellStyle name="Percent 7 20 13 2" xfId="54985"/>
    <cellStyle name="Percent 7 20 14" xfId="22664"/>
    <cellStyle name="Percent 7 20 14 2" xfId="54986"/>
    <cellStyle name="Percent 7 20 15" xfId="22665"/>
    <cellStyle name="Percent 7 20 15 2" xfId="54987"/>
    <cellStyle name="Percent 7 20 16" xfId="22666"/>
    <cellStyle name="Percent 7 20 16 2" xfId="54988"/>
    <cellStyle name="Percent 7 20 17" xfId="22667"/>
    <cellStyle name="Percent 7 20 17 2" xfId="54989"/>
    <cellStyle name="Percent 7 20 18" xfId="22668"/>
    <cellStyle name="Percent 7 20 18 2" xfId="54990"/>
    <cellStyle name="Percent 7 20 19" xfId="22669"/>
    <cellStyle name="Percent 7 20 19 2" xfId="54991"/>
    <cellStyle name="Percent 7 20 2" xfId="22670"/>
    <cellStyle name="Percent 7 20 2 2" xfId="54992"/>
    <cellStyle name="Percent 7 20 20" xfId="22671"/>
    <cellStyle name="Percent 7 20 20 2" xfId="54993"/>
    <cellStyle name="Percent 7 20 21" xfId="22672"/>
    <cellStyle name="Percent 7 20 21 2" xfId="54994"/>
    <cellStyle name="Percent 7 20 22" xfId="22673"/>
    <cellStyle name="Percent 7 20 22 2" xfId="54995"/>
    <cellStyle name="Percent 7 20 23" xfId="22674"/>
    <cellStyle name="Percent 7 20 23 2" xfId="54996"/>
    <cellStyle name="Percent 7 20 24" xfId="22675"/>
    <cellStyle name="Percent 7 20 24 2" xfId="54997"/>
    <cellStyle name="Percent 7 20 25" xfId="22676"/>
    <cellStyle name="Percent 7 20 25 2" xfId="54998"/>
    <cellStyle name="Percent 7 20 26" xfId="22677"/>
    <cellStyle name="Percent 7 20 26 2" xfId="54999"/>
    <cellStyle name="Percent 7 20 27" xfId="22678"/>
    <cellStyle name="Percent 7 20 27 2" xfId="55000"/>
    <cellStyle name="Percent 7 20 28" xfId="22679"/>
    <cellStyle name="Percent 7 20 28 2" xfId="55001"/>
    <cellStyle name="Percent 7 20 29" xfId="22680"/>
    <cellStyle name="Percent 7 20 29 2" xfId="55002"/>
    <cellStyle name="Percent 7 20 3" xfId="22681"/>
    <cellStyle name="Percent 7 20 3 2" xfId="55003"/>
    <cellStyle name="Percent 7 20 30" xfId="22682"/>
    <cellStyle name="Percent 7 20 30 2" xfId="55004"/>
    <cellStyle name="Percent 7 20 31" xfId="22683"/>
    <cellStyle name="Percent 7 20 31 2" xfId="55005"/>
    <cellStyle name="Percent 7 20 32" xfId="22684"/>
    <cellStyle name="Percent 7 20 32 2" xfId="55006"/>
    <cellStyle name="Percent 7 20 33" xfId="22685"/>
    <cellStyle name="Percent 7 20 33 2" xfId="55007"/>
    <cellStyle name="Percent 7 20 34" xfId="22686"/>
    <cellStyle name="Percent 7 20 34 2" xfId="55008"/>
    <cellStyle name="Percent 7 20 35" xfId="22687"/>
    <cellStyle name="Percent 7 20 35 2" xfId="55009"/>
    <cellStyle name="Percent 7 20 36" xfId="55010"/>
    <cellStyle name="Percent 7 20 36 2" xfId="61659"/>
    <cellStyle name="Percent 7 20 37" xfId="55011"/>
    <cellStyle name="Percent 7 20 37 2" xfId="61660"/>
    <cellStyle name="Percent 7 20 38" xfId="55012"/>
    <cellStyle name="Percent 7 20 38 2" xfId="61661"/>
    <cellStyle name="Percent 7 20 39" xfId="54981"/>
    <cellStyle name="Percent 7 20 4" xfId="22688"/>
    <cellStyle name="Percent 7 20 4 2" xfId="55013"/>
    <cellStyle name="Percent 7 20 5" xfId="22689"/>
    <cellStyle name="Percent 7 20 5 2" xfId="55014"/>
    <cellStyle name="Percent 7 20 6" xfId="22690"/>
    <cellStyle name="Percent 7 20 6 2" xfId="55015"/>
    <cellStyle name="Percent 7 20 7" xfId="22691"/>
    <cellStyle name="Percent 7 20 7 2" xfId="55016"/>
    <cellStyle name="Percent 7 20 8" xfId="22692"/>
    <cellStyle name="Percent 7 20 8 2" xfId="55017"/>
    <cellStyle name="Percent 7 20 9" xfId="22693"/>
    <cellStyle name="Percent 7 20 9 2" xfId="55018"/>
    <cellStyle name="Percent 7 21" xfId="22694"/>
    <cellStyle name="Percent 7 21 10" xfId="22695"/>
    <cellStyle name="Percent 7 21 10 2" xfId="55020"/>
    <cellStyle name="Percent 7 21 11" xfId="22696"/>
    <cellStyle name="Percent 7 21 11 2" xfId="55021"/>
    <cellStyle name="Percent 7 21 12" xfId="22697"/>
    <cellStyle name="Percent 7 21 12 2" xfId="55022"/>
    <cellStyle name="Percent 7 21 13" xfId="22698"/>
    <cellStyle name="Percent 7 21 13 2" xfId="55023"/>
    <cellStyle name="Percent 7 21 14" xfId="22699"/>
    <cellStyle name="Percent 7 21 14 2" xfId="55024"/>
    <cellStyle name="Percent 7 21 15" xfId="22700"/>
    <cellStyle name="Percent 7 21 15 2" xfId="55025"/>
    <cellStyle name="Percent 7 21 16" xfId="22701"/>
    <cellStyle name="Percent 7 21 16 2" xfId="55026"/>
    <cellStyle name="Percent 7 21 17" xfId="22702"/>
    <cellStyle name="Percent 7 21 17 2" xfId="55027"/>
    <cellStyle name="Percent 7 21 18" xfId="22703"/>
    <cellStyle name="Percent 7 21 18 2" xfId="55028"/>
    <cellStyle name="Percent 7 21 19" xfId="22704"/>
    <cellStyle name="Percent 7 21 19 2" xfId="55029"/>
    <cellStyle name="Percent 7 21 2" xfId="22705"/>
    <cellStyle name="Percent 7 21 2 2" xfId="55030"/>
    <cellStyle name="Percent 7 21 20" xfId="22706"/>
    <cellStyle name="Percent 7 21 20 2" xfId="55031"/>
    <cellStyle name="Percent 7 21 21" xfId="22707"/>
    <cellStyle name="Percent 7 21 21 2" xfId="55032"/>
    <cellStyle name="Percent 7 21 22" xfId="22708"/>
    <cellStyle name="Percent 7 21 22 2" xfId="55033"/>
    <cellStyle name="Percent 7 21 23" xfId="22709"/>
    <cellStyle name="Percent 7 21 23 2" xfId="55034"/>
    <cellStyle name="Percent 7 21 24" xfId="22710"/>
    <cellStyle name="Percent 7 21 24 2" xfId="55035"/>
    <cellStyle name="Percent 7 21 25" xfId="22711"/>
    <cellStyle name="Percent 7 21 25 2" xfId="55036"/>
    <cellStyle name="Percent 7 21 26" xfId="22712"/>
    <cellStyle name="Percent 7 21 26 2" xfId="55037"/>
    <cellStyle name="Percent 7 21 27" xfId="22713"/>
    <cellStyle name="Percent 7 21 27 2" xfId="55038"/>
    <cellStyle name="Percent 7 21 28" xfId="22714"/>
    <cellStyle name="Percent 7 21 28 2" xfId="55039"/>
    <cellStyle name="Percent 7 21 29" xfId="22715"/>
    <cellStyle name="Percent 7 21 29 2" xfId="55040"/>
    <cellStyle name="Percent 7 21 3" xfId="22716"/>
    <cellStyle name="Percent 7 21 3 2" xfId="55041"/>
    <cellStyle name="Percent 7 21 30" xfId="22717"/>
    <cellStyle name="Percent 7 21 30 2" xfId="55042"/>
    <cellStyle name="Percent 7 21 31" xfId="22718"/>
    <cellStyle name="Percent 7 21 31 2" xfId="55043"/>
    <cellStyle name="Percent 7 21 32" xfId="22719"/>
    <cellStyle name="Percent 7 21 32 2" xfId="55044"/>
    <cellStyle name="Percent 7 21 33" xfId="22720"/>
    <cellStyle name="Percent 7 21 33 2" xfId="55045"/>
    <cellStyle name="Percent 7 21 34" xfId="22721"/>
    <cellStyle name="Percent 7 21 34 2" xfId="55046"/>
    <cellStyle name="Percent 7 21 35" xfId="22722"/>
    <cellStyle name="Percent 7 21 35 2" xfId="55047"/>
    <cellStyle name="Percent 7 21 36" xfId="55048"/>
    <cellStyle name="Percent 7 21 36 2" xfId="61662"/>
    <cellStyle name="Percent 7 21 37" xfId="55049"/>
    <cellStyle name="Percent 7 21 37 2" xfId="61663"/>
    <cellStyle name="Percent 7 21 38" xfId="55050"/>
    <cellStyle name="Percent 7 21 38 2" xfId="61664"/>
    <cellStyle name="Percent 7 21 39" xfId="55019"/>
    <cellStyle name="Percent 7 21 4" xfId="22723"/>
    <cellStyle name="Percent 7 21 4 2" xfId="55051"/>
    <cellStyle name="Percent 7 21 5" xfId="22724"/>
    <cellStyle name="Percent 7 21 5 2" xfId="55052"/>
    <cellStyle name="Percent 7 21 6" xfId="22725"/>
    <cellStyle name="Percent 7 21 6 2" xfId="55053"/>
    <cellStyle name="Percent 7 21 7" xfId="22726"/>
    <cellStyle name="Percent 7 21 7 2" xfId="55054"/>
    <cellStyle name="Percent 7 21 8" xfId="22727"/>
    <cellStyle name="Percent 7 21 8 2" xfId="55055"/>
    <cellStyle name="Percent 7 21 9" xfId="22728"/>
    <cellStyle name="Percent 7 21 9 2" xfId="55056"/>
    <cellStyle name="Percent 7 22" xfId="22729"/>
    <cellStyle name="Percent 7 22 10" xfId="22730"/>
    <cellStyle name="Percent 7 22 10 2" xfId="55058"/>
    <cellStyle name="Percent 7 22 11" xfId="22731"/>
    <cellStyle name="Percent 7 22 11 2" xfId="55059"/>
    <cellStyle name="Percent 7 22 12" xfId="22732"/>
    <cellStyle name="Percent 7 22 12 2" xfId="55060"/>
    <cellStyle name="Percent 7 22 13" xfId="22733"/>
    <cellStyle name="Percent 7 22 13 2" xfId="55061"/>
    <cellStyle name="Percent 7 22 14" xfId="22734"/>
    <cellStyle name="Percent 7 22 14 2" xfId="55062"/>
    <cellStyle name="Percent 7 22 15" xfId="22735"/>
    <cellStyle name="Percent 7 22 15 2" xfId="55063"/>
    <cellStyle name="Percent 7 22 16" xfId="22736"/>
    <cellStyle name="Percent 7 22 16 2" xfId="55064"/>
    <cellStyle name="Percent 7 22 17" xfId="22737"/>
    <cellStyle name="Percent 7 22 17 2" xfId="55065"/>
    <cellStyle name="Percent 7 22 18" xfId="22738"/>
    <cellStyle name="Percent 7 22 18 2" xfId="55066"/>
    <cellStyle name="Percent 7 22 19" xfId="22739"/>
    <cellStyle name="Percent 7 22 19 2" xfId="55067"/>
    <cellStyle name="Percent 7 22 2" xfId="22740"/>
    <cellStyle name="Percent 7 22 2 2" xfId="55068"/>
    <cellStyle name="Percent 7 22 20" xfId="22741"/>
    <cellStyle name="Percent 7 22 20 2" xfId="55069"/>
    <cellStyle name="Percent 7 22 21" xfId="22742"/>
    <cellStyle name="Percent 7 22 21 2" xfId="55070"/>
    <cellStyle name="Percent 7 22 22" xfId="22743"/>
    <cellStyle name="Percent 7 22 22 2" xfId="55071"/>
    <cellStyle name="Percent 7 22 23" xfId="22744"/>
    <cellStyle name="Percent 7 22 23 2" xfId="55072"/>
    <cellStyle name="Percent 7 22 24" xfId="22745"/>
    <cellStyle name="Percent 7 22 24 2" xfId="55073"/>
    <cellStyle name="Percent 7 22 25" xfId="22746"/>
    <cellStyle name="Percent 7 22 25 2" xfId="55074"/>
    <cellStyle name="Percent 7 22 26" xfId="22747"/>
    <cellStyle name="Percent 7 22 26 2" xfId="55075"/>
    <cellStyle name="Percent 7 22 27" xfId="22748"/>
    <cellStyle name="Percent 7 22 27 2" xfId="55076"/>
    <cellStyle name="Percent 7 22 28" xfId="22749"/>
    <cellStyle name="Percent 7 22 28 2" xfId="55077"/>
    <cellStyle name="Percent 7 22 29" xfId="22750"/>
    <cellStyle name="Percent 7 22 29 2" xfId="55078"/>
    <cellStyle name="Percent 7 22 3" xfId="22751"/>
    <cellStyle name="Percent 7 22 3 2" xfId="55079"/>
    <cellStyle name="Percent 7 22 30" xfId="22752"/>
    <cellStyle name="Percent 7 22 30 2" xfId="55080"/>
    <cellStyle name="Percent 7 22 31" xfId="22753"/>
    <cellStyle name="Percent 7 22 31 2" xfId="55081"/>
    <cellStyle name="Percent 7 22 32" xfId="22754"/>
    <cellStyle name="Percent 7 22 32 2" xfId="55082"/>
    <cellStyle name="Percent 7 22 33" xfId="22755"/>
    <cellStyle name="Percent 7 22 33 2" xfId="55083"/>
    <cellStyle name="Percent 7 22 34" xfId="22756"/>
    <cellStyle name="Percent 7 22 34 2" xfId="55084"/>
    <cellStyle name="Percent 7 22 35" xfId="22757"/>
    <cellStyle name="Percent 7 22 35 2" xfId="55085"/>
    <cellStyle name="Percent 7 22 36" xfId="55086"/>
    <cellStyle name="Percent 7 22 36 2" xfId="61665"/>
    <cellStyle name="Percent 7 22 37" xfId="55087"/>
    <cellStyle name="Percent 7 22 37 2" xfId="61666"/>
    <cellStyle name="Percent 7 22 38" xfId="55088"/>
    <cellStyle name="Percent 7 22 38 2" xfId="61667"/>
    <cellStyle name="Percent 7 22 39" xfId="55057"/>
    <cellStyle name="Percent 7 22 4" xfId="22758"/>
    <cellStyle name="Percent 7 22 4 2" xfId="55089"/>
    <cellStyle name="Percent 7 22 5" xfId="22759"/>
    <cellStyle name="Percent 7 22 5 2" xfId="55090"/>
    <cellStyle name="Percent 7 22 6" xfId="22760"/>
    <cellStyle name="Percent 7 22 6 2" xfId="55091"/>
    <cellStyle name="Percent 7 22 7" xfId="22761"/>
    <cellStyle name="Percent 7 22 7 2" xfId="55092"/>
    <cellStyle name="Percent 7 22 8" xfId="22762"/>
    <cellStyle name="Percent 7 22 8 2" xfId="55093"/>
    <cellStyle name="Percent 7 22 9" xfId="22763"/>
    <cellStyle name="Percent 7 22 9 2" xfId="55094"/>
    <cellStyle name="Percent 7 23" xfId="22764"/>
    <cellStyle name="Percent 7 23 10" xfId="22765"/>
    <cellStyle name="Percent 7 23 10 2" xfId="55096"/>
    <cellStyle name="Percent 7 23 11" xfId="22766"/>
    <cellStyle name="Percent 7 23 11 2" xfId="55097"/>
    <cellStyle name="Percent 7 23 12" xfId="22767"/>
    <cellStyle name="Percent 7 23 12 2" xfId="55098"/>
    <cellStyle name="Percent 7 23 13" xfId="22768"/>
    <cellStyle name="Percent 7 23 13 2" xfId="55099"/>
    <cellStyle name="Percent 7 23 14" xfId="22769"/>
    <cellStyle name="Percent 7 23 14 2" xfId="55100"/>
    <cellStyle name="Percent 7 23 15" xfId="22770"/>
    <cellStyle name="Percent 7 23 15 2" xfId="55101"/>
    <cellStyle name="Percent 7 23 16" xfId="22771"/>
    <cellStyle name="Percent 7 23 16 2" xfId="55102"/>
    <cellStyle name="Percent 7 23 17" xfId="22772"/>
    <cellStyle name="Percent 7 23 17 2" xfId="55103"/>
    <cellStyle name="Percent 7 23 18" xfId="22773"/>
    <cellStyle name="Percent 7 23 18 2" xfId="55104"/>
    <cellStyle name="Percent 7 23 19" xfId="22774"/>
    <cellStyle name="Percent 7 23 19 2" xfId="55105"/>
    <cellStyle name="Percent 7 23 2" xfId="22775"/>
    <cellStyle name="Percent 7 23 2 2" xfId="55106"/>
    <cellStyle name="Percent 7 23 20" xfId="22776"/>
    <cellStyle name="Percent 7 23 20 2" xfId="55107"/>
    <cellStyle name="Percent 7 23 21" xfId="22777"/>
    <cellStyle name="Percent 7 23 21 2" xfId="55108"/>
    <cellStyle name="Percent 7 23 22" xfId="22778"/>
    <cellStyle name="Percent 7 23 22 2" xfId="55109"/>
    <cellStyle name="Percent 7 23 23" xfId="22779"/>
    <cellStyle name="Percent 7 23 23 2" xfId="55110"/>
    <cellStyle name="Percent 7 23 24" xfId="22780"/>
    <cellStyle name="Percent 7 23 24 2" xfId="55111"/>
    <cellStyle name="Percent 7 23 25" xfId="22781"/>
    <cellStyle name="Percent 7 23 25 2" xfId="55112"/>
    <cellStyle name="Percent 7 23 26" xfId="22782"/>
    <cellStyle name="Percent 7 23 26 2" xfId="55113"/>
    <cellStyle name="Percent 7 23 27" xfId="22783"/>
    <cellStyle name="Percent 7 23 27 2" xfId="55114"/>
    <cellStyle name="Percent 7 23 28" xfId="22784"/>
    <cellStyle name="Percent 7 23 28 2" xfId="55115"/>
    <cellStyle name="Percent 7 23 29" xfId="22785"/>
    <cellStyle name="Percent 7 23 29 2" xfId="55116"/>
    <cellStyle name="Percent 7 23 3" xfId="22786"/>
    <cellStyle name="Percent 7 23 3 2" xfId="55117"/>
    <cellStyle name="Percent 7 23 30" xfId="22787"/>
    <cellStyle name="Percent 7 23 30 2" xfId="55118"/>
    <cellStyle name="Percent 7 23 31" xfId="22788"/>
    <cellStyle name="Percent 7 23 31 2" xfId="55119"/>
    <cellStyle name="Percent 7 23 32" xfId="22789"/>
    <cellStyle name="Percent 7 23 32 2" xfId="55120"/>
    <cellStyle name="Percent 7 23 33" xfId="22790"/>
    <cellStyle name="Percent 7 23 33 2" xfId="55121"/>
    <cellStyle name="Percent 7 23 34" xfId="22791"/>
    <cellStyle name="Percent 7 23 34 2" xfId="55122"/>
    <cellStyle name="Percent 7 23 35" xfId="22792"/>
    <cellStyle name="Percent 7 23 35 2" xfId="55123"/>
    <cellStyle name="Percent 7 23 36" xfId="55124"/>
    <cellStyle name="Percent 7 23 36 2" xfId="61668"/>
    <cellStyle name="Percent 7 23 37" xfId="55125"/>
    <cellStyle name="Percent 7 23 37 2" xfId="61669"/>
    <cellStyle name="Percent 7 23 38" xfId="55126"/>
    <cellStyle name="Percent 7 23 38 2" xfId="61670"/>
    <cellStyle name="Percent 7 23 39" xfId="55095"/>
    <cellStyle name="Percent 7 23 4" xfId="22793"/>
    <cellStyle name="Percent 7 23 4 2" xfId="55127"/>
    <cellStyle name="Percent 7 23 5" xfId="22794"/>
    <cellStyle name="Percent 7 23 5 2" xfId="55128"/>
    <cellStyle name="Percent 7 23 6" xfId="22795"/>
    <cellStyle name="Percent 7 23 6 2" xfId="55129"/>
    <cellStyle name="Percent 7 23 7" xfId="22796"/>
    <cellStyle name="Percent 7 23 7 2" xfId="55130"/>
    <cellStyle name="Percent 7 23 8" xfId="22797"/>
    <cellStyle name="Percent 7 23 8 2" xfId="55131"/>
    <cellStyle name="Percent 7 23 9" xfId="22798"/>
    <cellStyle name="Percent 7 23 9 2" xfId="55132"/>
    <cellStyle name="Percent 7 24" xfId="22799"/>
    <cellStyle name="Percent 7 24 10" xfId="22800"/>
    <cellStyle name="Percent 7 24 10 2" xfId="55134"/>
    <cellStyle name="Percent 7 24 11" xfId="22801"/>
    <cellStyle name="Percent 7 24 11 2" xfId="55135"/>
    <cellStyle name="Percent 7 24 12" xfId="22802"/>
    <cellStyle name="Percent 7 24 12 2" xfId="55136"/>
    <cellStyle name="Percent 7 24 13" xfId="22803"/>
    <cellStyle name="Percent 7 24 13 2" xfId="55137"/>
    <cellStyle name="Percent 7 24 14" xfId="22804"/>
    <cellStyle name="Percent 7 24 14 2" xfId="55138"/>
    <cellStyle name="Percent 7 24 15" xfId="22805"/>
    <cellStyle name="Percent 7 24 15 2" xfId="55139"/>
    <cellStyle name="Percent 7 24 16" xfId="22806"/>
    <cellStyle name="Percent 7 24 16 2" xfId="55140"/>
    <cellStyle name="Percent 7 24 17" xfId="22807"/>
    <cellStyle name="Percent 7 24 17 2" xfId="55141"/>
    <cellStyle name="Percent 7 24 18" xfId="22808"/>
    <cellStyle name="Percent 7 24 18 2" xfId="55142"/>
    <cellStyle name="Percent 7 24 19" xfId="22809"/>
    <cellStyle name="Percent 7 24 19 2" xfId="55143"/>
    <cellStyle name="Percent 7 24 2" xfId="22810"/>
    <cellStyle name="Percent 7 24 2 2" xfId="55144"/>
    <cellStyle name="Percent 7 24 20" xfId="22811"/>
    <cellStyle name="Percent 7 24 20 2" xfId="55145"/>
    <cellStyle name="Percent 7 24 21" xfId="22812"/>
    <cellStyle name="Percent 7 24 21 2" xfId="55146"/>
    <cellStyle name="Percent 7 24 22" xfId="22813"/>
    <cellStyle name="Percent 7 24 22 2" xfId="55147"/>
    <cellStyle name="Percent 7 24 23" xfId="22814"/>
    <cellStyle name="Percent 7 24 23 2" xfId="55148"/>
    <cellStyle name="Percent 7 24 24" xfId="22815"/>
    <cellStyle name="Percent 7 24 24 2" xfId="55149"/>
    <cellStyle name="Percent 7 24 25" xfId="22816"/>
    <cellStyle name="Percent 7 24 25 2" xfId="55150"/>
    <cellStyle name="Percent 7 24 26" xfId="22817"/>
    <cellStyle name="Percent 7 24 26 2" xfId="55151"/>
    <cellStyle name="Percent 7 24 27" xfId="22818"/>
    <cellStyle name="Percent 7 24 27 2" xfId="55152"/>
    <cellStyle name="Percent 7 24 28" xfId="22819"/>
    <cellStyle name="Percent 7 24 28 2" xfId="55153"/>
    <cellStyle name="Percent 7 24 29" xfId="22820"/>
    <cellStyle name="Percent 7 24 29 2" xfId="55154"/>
    <cellStyle name="Percent 7 24 3" xfId="22821"/>
    <cellStyle name="Percent 7 24 3 2" xfId="55155"/>
    <cellStyle name="Percent 7 24 30" xfId="22822"/>
    <cellStyle name="Percent 7 24 30 2" xfId="55156"/>
    <cellStyle name="Percent 7 24 31" xfId="22823"/>
    <cellStyle name="Percent 7 24 31 2" xfId="55157"/>
    <cellStyle name="Percent 7 24 32" xfId="22824"/>
    <cellStyle name="Percent 7 24 32 2" xfId="55158"/>
    <cellStyle name="Percent 7 24 33" xfId="22825"/>
    <cellStyle name="Percent 7 24 33 2" xfId="55159"/>
    <cellStyle name="Percent 7 24 34" xfId="22826"/>
    <cellStyle name="Percent 7 24 34 2" xfId="55160"/>
    <cellStyle name="Percent 7 24 35" xfId="22827"/>
    <cellStyle name="Percent 7 24 35 2" xfId="55161"/>
    <cellStyle name="Percent 7 24 36" xfId="55162"/>
    <cellStyle name="Percent 7 24 36 2" xfId="61671"/>
    <cellStyle name="Percent 7 24 37" xfId="55163"/>
    <cellStyle name="Percent 7 24 37 2" xfId="61672"/>
    <cellStyle name="Percent 7 24 38" xfId="55164"/>
    <cellStyle name="Percent 7 24 38 2" xfId="61673"/>
    <cellStyle name="Percent 7 24 39" xfId="55133"/>
    <cellStyle name="Percent 7 24 4" xfId="22828"/>
    <cellStyle name="Percent 7 24 4 2" xfId="55165"/>
    <cellStyle name="Percent 7 24 5" xfId="22829"/>
    <cellStyle name="Percent 7 24 5 2" xfId="55166"/>
    <cellStyle name="Percent 7 24 6" xfId="22830"/>
    <cellStyle name="Percent 7 24 6 2" xfId="55167"/>
    <cellStyle name="Percent 7 24 7" xfId="22831"/>
    <cellStyle name="Percent 7 24 7 2" xfId="55168"/>
    <cellStyle name="Percent 7 24 8" xfId="22832"/>
    <cellStyle name="Percent 7 24 8 2" xfId="55169"/>
    <cellStyle name="Percent 7 24 9" xfId="22833"/>
    <cellStyle name="Percent 7 24 9 2" xfId="55170"/>
    <cellStyle name="Percent 7 25" xfId="22834"/>
    <cellStyle name="Percent 7 25 10" xfId="22835"/>
    <cellStyle name="Percent 7 25 10 2" xfId="55172"/>
    <cellStyle name="Percent 7 25 11" xfId="22836"/>
    <cellStyle name="Percent 7 25 11 2" xfId="55173"/>
    <cellStyle name="Percent 7 25 12" xfId="22837"/>
    <cellStyle name="Percent 7 25 12 2" xfId="55174"/>
    <cellStyle name="Percent 7 25 13" xfId="22838"/>
    <cellStyle name="Percent 7 25 13 2" xfId="55175"/>
    <cellStyle name="Percent 7 25 14" xfId="22839"/>
    <cellStyle name="Percent 7 25 14 2" xfId="55176"/>
    <cellStyle name="Percent 7 25 15" xfId="22840"/>
    <cellStyle name="Percent 7 25 15 2" xfId="55177"/>
    <cellStyle name="Percent 7 25 16" xfId="22841"/>
    <cellStyle name="Percent 7 25 16 2" xfId="55178"/>
    <cellStyle name="Percent 7 25 17" xfId="22842"/>
    <cellStyle name="Percent 7 25 17 2" xfId="55179"/>
    <cellStyle name="Percent 7 25 18" xfId="22843"/>
    <cellStyle name="Percent 7 25 18 2" xfId="55180"/>
    <cellStyle name="Percent 7 25 19" xfId="22844"/>
    <cellStyle name="Percent 7 25 19 2" xfId="55181"/>
    <cellStyle name="Percent 7 25 2" xfId="22845"/>
    <cellStyle name="Percent 7 25 2 2" xfId="55182"/>
    <cellStyle name="Percent 7 25 20" xfId="22846"/>
    <cellStyle name="Percent 7 25 20 2" xfId="55183"/>
    <cellStyle name="Percent 7 25 21" xfId="22847"/>
    <cellStyle name="Percent 7 25 21 2" xfId="55184"/>
    <cellStyle name="Percent 7 25 22" xfId="22848"/>
    <cellStyle name="Percent 7 25 22 2" xfId="55185"/>
    <cellStyle name="Percent 7 25 23" xfId="22849"/>
    <cellStyle name="Percent 7 25 23 2" xfId="55186"/>
    <cellStyle name="Percent 7 25 24" xfId="22850"/>
    <cellStyle name="Percent 7 25 24 2" xfId="55187"/>
    <cellStyle name="Percent 7 25 25" xfId="22851"/>
    <cellStyle name="Percent 7 25 25 2" xfId="55188"/>
    <cellStyle name="Percent 7 25 26" xfId="22852"/>
    <cellStyle name="Percent 7 25 26 2" xfId="55189"/>
    <cellStyle name="Percent 7 25 27" xfId="22853"/>
    <cellStyle name="Percent 7 25 27 2" xfId="55190"/>
    <cellStyle name="Percent 7 25 28" xfId="22854"/>
    <cellStyle name="Percent 7 25 28 2" xfId="55191"/>
    <cellStyle name="Percent 7 25 29" xfId="22855"/>
    <cellStyle name="Percent 7 25 29 2" xfId="55192"/>
    <cellStyle name="Percent 7 25 3" xfId="22856"/>
    <cellStyle name="Percent 7 25 3 2" xfId="55193"/>
    <cellStyle name="Percent 7 25 30" xfId="22857"/>
    <cellStyle name="Percent 7 25 30 2" xfId="55194"/>
    <cellStyle name="Percent 7 25 31" xfId="22858"/>
    <cellStyle name="Percent 7 25 31 2" xfId="55195"/>
    <cellStyle name="Percent 7 25 32" xfId="22859"/>
    <cellStyle name="Percent 7 25 32 2" xfId="55196"/>
    <cellStyle name="Percent 7 25 33" xfId="22860"/>
    <cellStyle name="Percent 7 25 33 2" xfId="55197"/>
    <cellStyle name="Percent 7 25 34" xfId="22861"/>
    <cellStyle name="Percent 7 25 34 2" xfId="55198"/>
    <cellStyle name="Percent 7 25 35" xfId="22862"/>
    <cellStyle name="Percent 7 25 35 2" xfId="55199"/>
    <cellStyle name="Percent 7 25 36" xfId="55200"/>
    <cellStyle name="Percent 7 25 36 2" xfId="61674"/>
    <cellStyle name="Percent 7 25 37" xfId="55201"/>
    <cellStyle name="Percent 7 25 37 2" xfId="61675"/>
    <cellStyle name="Percent 7 25 38" xfId="55202"/>
    <cellStyle name="Percent 7 25 38 2" xfId="61676"/>
    <cellStyle name="Percent 7 25 39" xfId="55171"/>
    <cellStyle name="Percent 7 25 4" xfId="22863"/>
    <cellStyle name="Percent 7 25 4 2" xfId="55203"/>
    <cellStyle name="Percent 7 25 5" xfId="22864"/>
    <cellStyle name="Percent 7 25 5 2" xfId="55204"/>
    <cellStyle name="Percent 7 25 6" xfId="22865"/>
    <cellStyle name="Percent 7 25 6 2" xfId="55205"/>
    <cellStyle name="Percent 7 25 7" xfId="22866"/>
    <cellStyle name="Percent 7 25 7 2" xfId="55206"/>
    <cellStyle name="Percent 7 25 8" xfId="22867"/>
    <cellStyle name="Percent 7 25 8 2" xfId="55207"/>
    <cellStyle name="Percent 7 25 9" xfId="22868"/>
    <cellStyle name="Percent 7 25 9 2" xfId="55208"/>
    <cellStyle name="Percent 7 26" xfId="32944"/>
    <cellStyle name="Percent 7 3" xfId="22869"/>
    <cellStyle name="Percent 7 3 10" xfId="22870"/>
    <cellStyle name="Percent 7 3 10 2" xfId="55210"/>
    <cellStyle name="Percent 7 3 11" xfId="22871"/>
    <cellStyle name="Percent 7 3 11 2" xfId="55211"/>
    <cellStyle name="Percent 7 3 12" xfId="22872"/>
    <cellStyle name="Percent 7 3 12 2" xfId="55212"/>
    <cellStyle name="Percent 7 3 13" xfId="22873"/>
    <cellStyle name="Percent 7 3 13 2" xfId="55213"/>
    <cellStyle name="Percent 7 3 14" xfId="22874"/>
    <cellStyle name="Percent 7 3 14 2" xfId="55214"/>
    <cellStyle name="Percent 7 3 15" xfId="22875"/>
    <cellStyle name="Percent 7 3 15 2" xfId="55215"/>
    <cellStyle name="Percent 7 3 16" xfId="22876"/>
    <cellStyle name="Percent 7 3 16 2" xfId="55216"/>
    <cellStyle name="Percent 7 3 17" xfId="22877"/>
    <cellStyle name="Percent 7 3 17 2" xfId="55217"/>
    <cellStyle name="Percent 7 3 18" xfId="22878"/>
    <cellStyle name="Percent 7 3 18 2" xfId="55218"/>
    <cellStyle name="Percent 7 3 19" xfId="22879"/>
    <cellStyle name="Percent 7 3 19 2" xfId="55219"/>
    <cellStyle name="Percent 7 3 2" xfId="22880"/>
    <cellStyle name="Percent 7 3 2 2" xfId="55220"/>
    <cellStyle name="Percent 7 3 20" xfId="22881"/>
    <cellStyle name="Percent 7 3 20 2" xfId="55221"/>
    <cellStyle name="Percent 7 3 21" xfId="22882"/>
    <cellStyle name="Percent 7 3 21 2" xfId="55222"/>
    <cellStyle name="Percent 7 3 22" xfId="22883"/>
    <cellStyle name="Percent 7 3 22 2" xfId="55223"/>
    <cellStyle name="Percent 7 3 23" xfId="22884"/>
    <cellStyle name="Percent 7 3 23 2" xfId="55224"/>
    <cellStyle name="Percent 7 3 24" xfId="22885"/>
    <cellStyle name="Percent 7 3 24 2" xfId="55225"/>
    <cellStyle name="Percent 7 3 25" xfId="22886"/>
    <cellStyle name="Percent 7 3 25 2" xfId="55226"/>
    <cellStyle name="Percent 7 3 26" xfId="22887"/>
    <cellStyle name="Percent 7 3 26 2" xfId="55227"/>
    <cellStyle name="Percent 7 3 27" xfId="22888"/>
    <cellStyle name="Percent 7 3 27 2" xfId="55228"/>
    <cellStyle name="Percent 7 3 28" xfId="22889"/>
    <cellStyle name="Percent 7 3 28 2" xfId="55229"/>
    <cellStyle name="Percent 7 3 29" xfId="22890"/>
    <cellStyle name="Percent 7 3 29 2" xfId="55230"/>
    <cellStyle name="Percent 7 3 3" xfId="22891"/>
    <cellStyle name="Percent 7 3 3 2" xfId="55231"/>
    <cellStyle name="Percent 7 3 30" xfId="22892"/>
    <cellStyle name="Percent 7 3 30 2" xfId="55232"/>
    <cellStyle name="Percent 7 3 31" xfId="22893"/>
    <cellStyle name="Percent 7 3 31 2" xfId="55233"/>
    <cellStyle name="Percent 7 3 32" xfId="22894"/>
    <cellStyle name="Percent 7 3 32 2" xfId="55234"/>
    <cellStyle name="Percent 7 3 33" xfId="22895"/>
    <cellStyle name="Percent 7 3 33 2" xfId="55235"/>
    <cellStyle name="Percent 7 3 34" xfId="22896"/>
    <cellStyle name="Percent 7 3 34 2" xfId="55236"/>
    <cellStyle name="Percent 7 3 35" xfId="22897"/>
    <cellStyle name="Percent 7 3 35 2" xfId="55237"/>
    <cellStyle name="Percent 7 3 36" xfId="55238"/>
    <cellStyle name="Percent 7 3 36 2" xfId="61677"/>
    <cellStyle name="Percent 7 3 37" xfId="55239"/>
    <cellStyle name="Percent 7 3 37 2" xfId="61678"/>
    <cellStyle name="Percent 7 3 38" xfId="55240"/>
    <cellStyle name="Percent 7 3 38 2" xfId="61679"/>
    <cellStyle name="Percent 7 3 39" xfId="55209"/>
    <cellStyle name="Percent 7 3 4" xfId="22898"/>
    <cellStyle name="Percent 7 3 4 2" xfId="55241"/>
    <cellStyle name="Percent 7 3 5" xfId="22899"/>
    <cellStyle name="Percent 7 3 5 2" xfId="55242"/>
    <cellStyle name="Percent 7 3 6" xfId="22900"/>
    <cellStyle name="Percent 7 3 6 2" xfId="55243"/>
    <cellStyle name="Percent 7 3 7" xfId="22901"/>
    <cellStyle name="Percent 7 3 7 2" xfId="55244"/>
    <cellStyle name="Percent 7 3 8" xfId="22902"/>
    <cellStyle name="Percent 7 3 8 2" xfId="55245"/>
    <cellStyle name="Percent 7 3 9" xfId="22903"/>
    <cellStyle name="Percent 7 3 9 2" xfId="55246"/>
    <cellStyle name="Percent 7 4" xfId="22904"/>
    <cellStyle name="Percent 7 4 10" xfId="22905"/>
    <cellStyle name="Percent 7 4 10 2" xfId="55248"/>
    <cellStyle name="Percent 7 4 11" xfId="22906"/>
    <cellStyle name="Percent 7 4 11 2" xfId="55249"/>
    <cellStyle name="Percent 7 4 12" xfId="22907"/>
    <cellStyle name="Percent 7 4 12 2" xfId="55250"/>
    <cellStyle name="Percent 7 4 13" xfId="22908"/>
    <cellStyle name="Percent 7 4 13 2" xfId="55251"/>
    <cellStyle name="Percent 7 4 14" xfId="22909"/>
    <cellStyle name="Percent 7 4 14 2" xfId="55252"/>
    <cellStyle name="Percent 7 4 15" xfId="22910"/>
    <cellStyle name="Percent 7 4 15 2" xfId="55253"/>
    <cellStyle name="Percent 7 4 16" xfId="22911"/>
    <cellStyle name="Percent 7 4 16 2" xfId="55254"/>
    <cellStyle name="Percent 7 4 17" xfId="22912"/>
    <cellStyle name="Percent 7 4 17 2" xfId="55255"/>
    <cellStyle name="Percent 7 4 18" xfId="22913"/>
    <cellStyle name="Percent 7 4 18 2" xfId="55256"/>
    <cellStyle name="Percent 7 4 19" xfId="22914"/>
    <cellStyle name="Percent 7 4 19 2" xfId="55257"/>
    <cellStyle name="Percent 7 4 2" xfId="22915"/>
    <cellStyle name="Percent 7 4 2 2" xfId="55258"/>
    <cellStyle name="Percent 7 4 20" xfId="22916"/>
    <cellStyle name="Percent 7 4 20 2" xfId="55259"/>
    <cellStyle name="Percent 7 4 21" xfId="22917"/>
    <cellStyle name="Percent 7 4 21 2" xfId="55260"/>
    <cellStyle name="Percent 7 4 22" xfId="22918"/>
    <cellStyle name="Percent 7 4 22 2" xfId="55261"/>
    <cellStyle name="Percent 7 4 23" xfId="22919"/>
    <cellStyle name="Percent 7 4 23 2" xfId="55262"/>
    <cellStyle name="Percent 7 4 24" xfId="22920"/>
    <cellStyle name="Percent 7 4 24 2" xfId="55263"/>
    <cellStyle name="Percent 7 4 25" xfId="22921"/>
    <cellStyle name="Percent 7 4 25 2" xfId="55264"/>
    <cellStyle name="Percent 7 4 26" xfId="22922"/>
    <cellStyle name="Percent 7 4 26 2" xfId="55265"/>
    <cellStyle name="Percent 7 4 27" xfId="22923"/>
    <cellStyle name="Percent 7 4 27 2" xfId="55266"/>
    <cellStyle name="Percent 7 4 28" xfId="22924"/>
    <cellStyle name="Percent 7 4 28 2" xfId="55267"/>
    <cellStyle name="Percent 7 4 29" xfId="22925"/>
    <cellStyle name="Percent 7 4 29 2" xfId="55268"/>
    <cellStyle name="Percent 7 4 3" xfId="22926"/>
    <cellStyle name="Percent 7 4 3 2" xfId="55269"/>
    <cellStyle name="Percent 7 4 30" xfId="22927"/>
    <cellStyle name="Percent 7 4 30 2" xfId="55270"/>
    <cellStyle name="Percent 7 4 31" xfId="22928"/>
    <cellStyle name="Percent 7 4 31 2" xfId="55271"/>
    <cellStyle name="Percent 7 4 32" xfId="22929"/>
    <cellStyle name="Percent 7 4 32 2" xfId="55272"/>
    <cellStyle name="Percent 7 4 33" xfId="22930"/>
    <cellStyle name="Percent 7 4 33 2" xfId="55273"/>
    <cellStyle name="Percent 7 4 34" xfId="22931"/>
    <cellStyle name="Percent 7 4 34 2" xfId="55274"/>
    <cellStyle name="Percent 7 4 35" xfId="22932"/>
    <cellStyle name="Percent 7 4 35 2" xfId="55275"/>
    <cellStyle name="Percent 7 4 36" xfId="55276"/>
    <cellStyle name="Percent 7 4 36 2" xfId="61680"/>
    <cellStyle name="Percent 7 4 37" xfId="55277"/>
    <cellStyle name="Percent 7 4 37 2" xfId="61681"/>
    <cellStyle name="Percent 7 4 38" xfId="55278"/>
    <cellStyle name="Percent 7 4 38 2" xfId="61682"/>
    <cellStyle name="Percent 7 4 39" xfId="55247"/>
    <cellStyle name="Percent 7 4 4" xfId="22933"/>
    <cellStyle name="Percent 7 4 4 2" xfId="55279"/>
    <cellStyle name="Percent 7 4 5" xfId="22934"/>
    <cellStyle name="Percent 7 4 5 2" xfId="55280"/>
    <cellStyle name="Percent 7 4 6" xfId="22935"/>
    <cellStyle name="Percent 7 4 6 2" xfId="55281"/>
    <cellStyle name="Percent 7 4 7" xfId="22936"/>
    <cellStyle name="Percent 7 4 7 2" xfId="55282"/>
    <cellStyle name="Percent 7 4 8" xfId="22937"/>
    <cellStyle name="Percent 7 4 8 2" xfId="55283"/>
    <cellStyle name="Percent 7 4 9" xfId="22938"/>
    <cellStyle name="Percent 7 4 9 2" xfId="55284"/>
    <cellStyle name="Percent 7 5" xfId="22939"/>
    <cellStyle name="Percent 7 5 10" xfId="22940"/>
    <cellStyle name="Percent 7 5 10 2" xfId="55286"/>
    <cellStyle name="Percent 7 5 11" xfId="22941"/>
    <cellStyle name="Percent 7 5 11 2" xfId="55287"/>
    <cellStyle name="Percent 7 5 12" xfId="22942"/>
    <cellStyle name="Percent 7 5 12 2" xfId="55288"/>
    <cellStyle name="Percent 7 5 13" xfId="22943"/>
    <cellStyle name="Percent 7 5 13 2" xfId="55289"/>
    <cellStyle name="Percent 7 5 14" xfId="22944"/>
    <cellStyle name="Percent 7 5 14 2" xfId="55290"/>
    <cellStyle name="Percent 7 5 15" xfId="22945"/>
    <cellStyle name="Percent 7 5 15 2" xfId="55291"/>
    <cellStyle name="Percent 7 5 16" xfId="22946"/>
    <cellStyle name="Percent 7 5 16 2" xfId="55292"/>
    <cellStyle name="Percent 7 5 17" xfId="22947"/>
    <cellStyle name="Percent 7 5 17 2" xfId="55293"/>
    <cellStyle name="Percent 7 5 18" xfId="22948"/>
    <cellStyle name="Percent 7 5 18 2" xfId="55294"/>
    <cellStyle name="Percent 7 5 19" xfId="22949"/>
    <cellStyle name="Percent 7 5 19 2" xfId="55295"/>
    <cellStyle name="Percent 7 5 2" xfId="22950"/>
    <cellStyle name="Percent 7 5 2 2" xfId="55296"/>
    <cellStyle name="Percent 7 5 20" xfId="22951"/>
    <cellStyle name="Percent 7 5 20 2" xfId="55297"/>
    <cellStyle name="Percent 7 5 21" xfId="22952"/>
    <cellStyle name="Percent 7 5 21 2" xfId="55298"/>
    <cellStyle name="Percent 7 5 22" xfId="22953"/>
    <cellStyle name="Percent 7 5 22 2" xfId="55299"/>
    <cellStyle name="Percent 7 5 23" xfId="22954"/>
    <cellStyle name="Percent 7 5 23 2" xfId="55300"/>
    <cellStyle name="Percent 7 5 24" xfId="22955"/>
    <cellStyle name="Percent 7 5 24 2" xfId="55301"/>
    <cellStyle name="Percent 7 5 25" xfId="22956"/>
    <cellStyle name="Percent 7 5 25 2" xfId="55302"/>
    <cellStyle name="Percent 7 5 26" xfId="22957"/>
    <cellStyle name="Percent 7 5 26 2" xfId="55303"/>
    <cellStyle name="Percent 7 5 27" xfId="22958"/>
    <cellStyle name="Percent 7 5 27 2" xfId="55304"/>
    <cellStyle name="Percent 7 5 28" xfId="22959"/>
    <cellStyle name="Percent 7 5 28 2" xfId="55305"/>
    <cellStyle name="Percent 7 5 29" xfId="22960"/>
    <cellStyle name="Percent 7 5 29 2" xfId="55306"/>
    <cellStyle name="Percent 7 5 3" xfId="22961"/>
    <cellStyle name="Percent 7 5 3 2" xfId="55307"/>
    <cellStyle name="Percent 7 5 30" xfId="22962"/>
    <cellStyle name="Percent 7 5 30 2" xfId="55308"/>
    <cellStyle name="Percent 7 5 31" xfId="22963"/>
    <cellStyle name="Percent 7 5 31 2" xfId="55309"/>
    <cellStyle name="Percent 7 5 32" xfId="22964"/>
    <cellStyle name="Percent 7 5 32 2" xfId="55310"/>
    <cellStyle name="Percent 7 5 33" xfId="22965"/>
    <cellStyle name="Percent 7 5 33 2" xfId="55311"/>
    <cellStyle name="Percent 7 5 34" xfId="22966"/>
    <cellStyle name="Percent 7 5 34 2" xfId="55312"/>
    <cellStyle name="Percent 7 5 35" xfId="22967"/>
    <cellStyle name="Percent 7 5 35 2" xfId="55313"/>
    <cellStyle name="Percent 7 5 36" xfId="55314"/>
    <cellStyle name="Percent 7 5 36 2" xfId="61683"/>
    <cellStyle name="Percent 7 5 37" xfId="55315"/>
    <cellStyle name="Percent 7 5 37 2" xfId="61684"/>
    <cellStyle name="Percent 7 5 38" xfId="55316"/>
    <cellStyle name="Percent 7 5 38 2" xfId="61685"/>
    <cellStyle name="Percent 7 5 39" xfId="55285"/>
    <cellStyle name="Percent 7 5 4" xfId="22968"/>
    <cellStyle name="Percent 7 5 4 2" xfId="55317"/>
    <cellStyle name="Percent 7 5 5" xfId="22969"/>
    <cellStyle name="Percent 7 5 5 2" xfId="55318"/>
    <cellStyle name="Percent 7 5 6" xfId="22970"/>
    <cellStyle name="Percent 7 5 6 2" xfId="55319"/>
    <cellStyle name="Percent 7 5 7" xfId="22971"/>
    <cellStyle name="Percent 7 5 7 2" xfId="55320"/>
    <cellStyle name="Percent 7 5 8" xfId="22972"/>
    <cellStyle name="Percent 7 5 8 2" xfId="55321"/>
    <cellStyle name="Percent 7 5 9" xfId="22973"/>
    <cellStyle name="Percent 7 5 9 2" xfId="55322"/>
    <cellStyle name="Percent 7 6" xfId="22974"/>
    <cellStyle name="Percent 7 6 10" xfId="22975"/>
    <cellStyle name="Percent 7 6 10 2" xfId="55324"/>
    <cellStyle name="Percent 7 6 11" xfId="22976"/>
    <cellStyle name="Percent 7 6 11 2" xfId="55325"/>
    <cellStyle name="Percent 7 6 12" xfId="22977"/>
    <cellStyle name="Percent 7 6 12 2" xfId="55326"/>
    <cellStyle name="Percent 7 6 13" xfId="22978"/>
    <cellStyle name="Percent 7 6 13 2" xfId="55327"/>
    <cellStyle name="Percent 7 6 14" xfId="22979"/>
    <cellStyle name="Percent 7 6 14 2" xfId="55328"/>
    <cellStyle name="Percent 7 6 15" xfId="22980"/>
    <cellStyle name="Percent 7 6 15 2" xfId="55329"/>
    <cellStyle name="Percent 7 6 16" xfId="22981"/>
    <cellStyle name="Percent 7 6 16 2" xfId="55330"/>
    <cellStyle name="Percent 7 6 17" xfId="22982"/>
    <cellStyle name="Percent 7 6 17 2" xfId="55331"/>
    <cellStyle name="Percent 7 6 18" xfId="22983"/>
    <cellStyle name="Percent 7 6 18 2" xfId="55332"/>
    <cellStyle name="Percent 7 6 19" xfId="22984"/>
    <cellStyle name="Percent 7 6 19 2" xfId="55333"/>
    <cellStyle name="Percent 7 6 2" xfId="22985"/>
    <cellStyle name="Percent 7 6 2 2" xfId="55334"/>
    <cellStyle name="Percent 7 6 20" xfId="22986"/>
    <cellStyle name="Percent 7 6 20 2" xfId="55335"/>
    <cellStyle name="Percent 7 6 21" xfId="22987"/>
    <cellStyle name="Percent 7 6 21 2" xfId="55336"/>
    <cellStyle name="Percent 7 6 22" xfId="22988"/>
    <cellStyle name="Percent 7 6 22 2" xfId="55337"/>
    <cellStyle name="Percent 7 6 23" xfId="22989"/>
    <cellStyle name="Percent 7 6 23 2" xfId="55338"/>
    <cellStyle name="Percent 7 6 24" xfId="22990"/>
    <cellStyle name="Percent 7 6 24 2" xfId="55339"/>
    <cellStyle name="Percent 7 6 25" xfId="22991"/>
    <cellStyle name="Percent 7 6 25 2" xfId="55340"/>
    <cellStyle name="Percent 7 6 26" xfId="22992"/>
    <cellStyle name="Percent 7 6 26 2" xfId="55341"/>
    <cellStyle name="Percent 7 6 27" xfId="22993"/>
    <cellStyle name="Percent 7 6 27 2" xfId="55342"/>
    <cellStyle name="Percent 7 6 28" xfId="22994"/>
    <cellStyle name="Percent 7 6 28 2" xfId="55343"/>
    <cellStyle name="Percent 7 6 29" xfId="22995"/>
    <cellStyle name="Percent 7 6 29 2" xfId="55344"/>
    <cellStyle name="Percent 7 6 3" xfId="22996"/>
    <cellStyle name="Percent 7 6 3 2" xfId="55345"/>
    <cellStyle name="Percent 7 6 30" xfId="22997"/>
    <cellStyle name="Percent 7 6 30 2" xfId="55346"/>
    <cellStyle name="Percent 7 6 31" xfId="22998"/>
    <cellStyle name="Percent 7 6 31 2" xfId="55347"/>
    <cellStyle name="Percent 7 6 32" xfId="22999"/>
    <cellStyle name="Percent 7 6 32 2" xfId="55348"/>
    <cellStyle name="Percent 7 6 33" xfId="23000"/>
    <cellStyle name="Percent 7 6 33 2" xfId="55349"/>
    <cellStyle name="Percent 7 6 34" xfId="23001"/>
    <cellStyle name="Percent 7 6 34 2" xfId="55350"/>
    <cellStyle name="Percent 7 6 35" xfId="23002"/>
    <cellStyle name="Percent 7 6 35 2" xfId="55351"/>
    <cellStyle name="Percent 7 6 36" xfId="55352"/>
    <cellStyle name="Percent 7 6 36 2" xfId="61686"/>
    <cellStyle name="Percent 7 6 37" xfId="55353"/>
    <cellStyle name="Percent 7 6 37 2" xfId="61687"/>
    <cellStyle name="Percent 7 6 38" xfId="55354"/>
    <cellStyle name="Percent 7 6 38 2" xfId="61688"/>
    <cellStyle name="Percent 7 6 39" xfId="55323"/>
    <cellStyle name="Percent 7 6 4" xfId="23003"/>
    <cellStyle name="Percent 7 6 4 2" xfId="55355"/>
    <cellStyle name="Percent 7 6 5" xfId="23004"/>
    <cellStyle name="Percent 7 6 5 2" xfId="55356"/>
    <cellStyle name="Percent 7 6 6" xfId="23005"/>
    <cellStyle name="Percent 7 6 6 2" xfId="55357"/>
    <cellStyle name="Percent 7 6 7" xfId="23006"/>
    <cellStyle name="Percent 7 6 7 2" xfId="55358"/>
    <cellStyle name="Percent 7 6 8" xfId="23007"/>
    <cellStyle name="Percent 7 6 8 2" xfId="55359"/>
    <cellStyle name="Percent 7 6 9" xfId="23008"/>
    <cellStyle name="Percent 7 6 9 2" xfId="55360"/>
    <cellStyle name="Percent 7 7" xfId="23009"/>
    <cellStyle name="Percent 7 7 10" xfId="23010"/>
    <cellStyle name="Percent 7 7 10 2" xfId="55362"/>
    <cellStyle name="Percent 7 7 11" xfId="23011"/>
    <cellStyle name="Percent 7 7 11 2" xfId="55363"/>
    <cellStyle name="Percent 7 7 12" xfId="23012"/>
    <cellStyle name="Percent 7 7 12 2" xfId="55364"/>
    <cellStyle name="Percent 7 7 13" xfId="23013"/>
    <cellStyle name="Percent 7 7 13 2" xfId="55365"/>
    <cellStyle name="Percent 7 7 14" xfId="23014"/>
    <cellStyle name="Percent 7 7 14 2" xfId="55366"/>
    <cellStyle name="Percent 7 7 15" xfId="23015"/>
    <cellStyle name="Percent 7 7 15 2" xfId="55367"/>
    <cellStyle name="Percent 7 7 16" xfId="23016"/>
    <cellStyle name="Percent 7 7 16 2" xfId="55368"/>
    <cellStyle name="Percent 7 7 17" xfId="23017"/>
    <cellStyle name="Percent 7 7 17 2" xfId="55369"/>
    <cellStyle name="Percent 7 7 18" xfId="23018"/>
    <cellStyle name="Percent 7 7 18 2" xfId="55370"/>
    <cellStyle name="Percent 7 7 19" xfId="23019"/>
    <cellStyle name="Percent 7 7 19 2" xfId="55371"/>
    <cellStyle name="Percent 7 7 2" xfId="23020"/>
    <cellStyle name="Percent 7 7 2 2" xfId="55372"/>
    <cellStyle name="Percent 7 7 20" xfId="23021"/>
    <cellStyle name="Percent 7 7 20 2" xfId="55373"/>
    <cellStyle name="Percent 7 7 21" xfId="23022"/>
    <cellStyle name="Percent 7 7 21 2" xfId="55374"/>
    <cellStyle name="Percent 7 7 22" xfId="23023"/>
    <cellStyle name="Percent 7 7 22 2" xfId="55375"/>
    <cellStyle name="Percent 7 7 23" xfId="23024"/>
    <cellStyle name="Percent 7 7 23 2" xfId="55376"/>
    <cellStyle name="Percent 7 7 24" xfId="23025"/>
    <cellStyle name="Percent 7 7 24 2" xfId="55377"/>
    <cellStyle name="Percent 7 7 25" xfId="23026"/>
    <cellStyle name="Percent 7 7 25 2" xfId="55378"/>
    <cellStyle name="Percent 7 7 26" xfId="23027"/>
    <cellStyle name="Percent 7 7 26 2" xfId="55379"/>
    <cellStyle name="Percent 7 7 27" xfId="23028"/>
    <cellStyle name="Percent 7 7 27 2" xfId="55380"/>
    <cellStyle name="Percent 7 7 28" xfId="23029"/>
    <cellStyle name="Percent 7 7 28 2" xfId="55381"/>
    <cellStyle name="Percent 7 7 29" xfId="23030"/>
    <cellStyle name="Percent 7 7 29 2" xfId="55382"/>
    <cellStyle name="Percent 7 7 3" xfId="23031"/>
    <cellStyle name="Percent 7 7 3 2" xfId="55383"/>
    <cellStyle name="Percent 7 7 30" xfId="23032"/>
    <cellStyle name="Percent 7 7 30 2" xfId="55384"/>
    <cellStyle name="Percent 7 7 31" xfId="23033"/>
    <cellStyle name="Percent 7 7 31 2" xfId="55385"/>
    <cellStyle name="Percent 7 7 32" xfId="23034"/>
    <cellStyle name="Percent 7 7 32 2" xfId="55386"/>
    <cellStyle name="Percent 7 7 33" xfId="23035"/>
    <cellStyle name="Percent 7 7 33 2" xfId="55387"/>
    <cellStyle name="Percent 7 7 34" xfId="23036"/>
    <cellStyle name="Percent 7 7 34 2" xfId="55388"/>
    <cellStyle name="Percent 7 7 35" xfId="23037"/>
    <cellStyle name="Percent 7 7 35 2" xfId="55389"/>
    <cellStyle name="Percent 7 7 36" xfId="55390"/>
    <cellStyle name="Percent 7 7 36 2" xfId="61689"/>
    <cellStyle name="Percent 7 7 37" xfId="55391"/>
    <cellStyle name="Percent 7 7 37 2" xfId="61690"/>
    <cellStyle name="Percent 7 7 38" xfId="55392"/>
    <cellStyle name="Percent 7 7 38 2" xfId="61691"/>
    <cellStyle name="Percent 7 7 39" xfId="55361"/>
    <cellStyle name="Percent 7 7 4" xfId="23038"/>
    <cellStyle name="Percent 7 7 4 2" xfId="55393"/>
    <cellStyle name="Percent 7 7 5" xfId="23039"/>
    <cellStyle name="Percent 7 7 5 2" xfId="55394"/>
    <cellStyle name="Percent 7 7 6" xfId="23040"/>
    <cellStyle name="Percent 7 7 6 2" xfId="55395"/>
    <cellStyle name="Percent 7 7 7" xfId="23041"/>
    <cellStyle name="Percent 7 7 7 2" xfId="55396"/>
    <cellStyle name="Percent 7 7 8" xfId="23042"/>
    <cellStyle name="Percent 7 7 8 2" xfId="55397"/>
    <cellStyle name="Percent 7 7 9" xfId="23043"/>
    <cellStyle name="Percent 7 7 9 2" xfId="55398"/>
    <cellStyle name="Percent 7 8" xfId="23044"/>
    <cellStyle name="Percent 7 8 10" xfId="23045"/>
    <cellStyle name="Percent 7 8 10 2" xfId="55400"/>
    <cellStyle name="Percent 7 8 11" xfId="23046"/>
    <cellStyle name="Percent 7 8 11 2" xfId="55401"/>
    <cellStyle name="Percent 7 8 12" xfId="23047"/>
    <cellStyle name="Percent 7 8 12 2" xfId="55402"/>
    <cellStyle name="Percent 7 8 13" xfId="23048"/>
    <cellStyle name="Percent 7 8 13 2" xfId="55403"/>
    <cellStyle name="Percent 7 8 14" xfId="23049"/>
    <cellStyle name="Percent 7 8 14 2" xfId="55404"/>
    <cellStyle name="Percent 7 8 15" xfId="23050"/>
    <cellStyle name="Percent 7 8 15 2" xfId="55405"/>
    <cellStyle name="Percent 7 8 16" xfId="23051"/>
    <cellStyle name="Percent 7 8 16 2" xfId="55406"/>
    <cellStyle name="Percent 7 8 17" xfId="23052"/>
    <cellStyle name="Percent 7 8 17 2" xfId="55407"/>
    <cellStyle name="Percent 7 8 18" xfId="23053"/>
    <cellStyle name="Percent 7 8 18 2" xfId="55408"/>
    <cellStyle name="Percent 7 8 19" xfId="23054"/>
    <cellStyle name="Percent 7 8 19 2" xfId="55409"/>
    <cellStyle name="Percent 7 8 2" xfId="23055"/>
    <cellStyle name="Percent 7 8 2 2" xfId="55410"/>
    <cellStyle name="Percent 7 8 20" xfId="23056"/>
    <cellStyle name="Percent 7 8 20 2" xfId="55411"/>
    <cellStyle name="Percent 7 8 21" xfId="23057"/>
    <cellStyle name="Percent 7 8 21 2" xfId="55412"/>
    <cellStyle name="Percent 7 8 22" xfId="23058"/>
    <cellStyle name="Percent 7 8 22 2" xfId="55413"/>
    <cellStyle name="Percent 7 8 23" xfId="23059"/>
    <cellStyle name="Percent 7 8 23 2" xfId="55414"/>
    <cellStyle name="Percent 7 8 24" xfId="23060"/>
    <cellStyle name="Percent 7 8 24 2" xfId="55415"/>
    <cellStyle name="Percent 7 8 25" xfId="23061"/>
    <cellStyle name="Percent 7 8 25 2" xfId="55416"/>
    <cellStyle name="Percent 7 8 26" xfId="23062"/>
    <cellStyle name="Percent 7 8 26 2" xfId="55417"/>
    <cellStyle name="Percent 7 8 27" xfId="23063"/>
    <cellStyle name="Percent 7 8 27 2" xfId="55418"/>
    <cellStyle name="Percent 7 8 28" xfId="23064"/>
    <cellStyle name="Percent 7 8 28 2" xfId="55419"/>
    <cellStyle name="Percent 7 8 29" xfId="23065"/>
    <cellStyle name="Percent 7 8 29 2" xfId="55420"/>
    <cellStyle name="Percent 7 8 3" xfId="23066"/>
    <cellStyle name="Percent 7 8 3 2" xfId="55421"/>
    <cellStyle name="Percent 7 8 30" xfId="23067"/>
    <cellStyle name="Percent 7 8 30 2" xfId="55422"/>
    <cellStyle name="Percent 7 8 31" xfId="23068"/>
    <cellStyle name="Percent 7 8 31 2" xfId="55423"/>
    <cellStyle name="Percent 7 8 32" xfId="23069"/>
    <cellStyle name="Percent 7 8 32 2" xfId="55424"/>
    <cellStyle name="Percent 7 8 33" xfId="23070"/>
    <cellStyle name="Percent 7 8 33 2" xfId="55425"/>
    <cellStyle name="Percent 7 8 34" xfId="23071"/>
    <cellStyle name="Percent 7 8 34 2" xfId="55426"/>
    <cellStyle name="Percent 7 8 35" xfId="23072"/>
    <cellStyle name="Percent 7 8 35 2" xfId="55427"/>
    <cellStyle name="Percent 7 8 36" xfId="55428"/>
    <cellStyle name="Percent 7 8 36 2" xfId="61692"/>
    <cellStyle name="Percent 7 8 37" xfId="55429"/>
    <cellStyle name="Percent 7 8 37 2" xfId="61693"/>
    <cellStyle name="Percent 7 8 38" xfId="55430"/>
    <cellStyle name="Percent 7 8 38 2" xfId="61694"/>
    <cellStyle name="Percent 7 8 39" xfId="55399"/>
    <cellStyle name="Percent 7 8 4" xfId="23073"/>
    <cellStyle name="Percent 7 8 4 2" xfId="55431"/>
    <cellStyle name="Percent 7 8 5" xfId="23074"/>
    <cellStyle name="Percent 7 8 5 2" xfId="55432"/>
    <cellStyle name="Percent 7 8 6" xfId="23075"/>
    <cellStyle name="Percent 7 8 6 2" xfId="55433"/>
    <cellStyle name="Percent 7 8 7" xfId="23076"/>
    <cellStyle name="Percent 7 8 7 2" xfId="55434"/>
    <cellStyle name="Percent 7 8 8" xfId="23077"/>
    <cellStyle name="Percent 7 8 8 2" xfId="55435"/>
    <cellStyle name="Percent 7 8 9" xfId="23078"/>
    <cellStyle name="Percent 7 8 9 2" xfId="55436"/>
    <cellStyle name="Percent 7 9" xfId="23079"/>
    <cellStyle name="Percent 7 9 10" xfId="23080"/>
    <cellStyle name="Percent 7 9 10 2" xfId="55438"/>
    <cellStyle name="Percent 7 9 11" xfId="23081"/>
    <cellStyle name="Percent 7 9 11 2" xfId="55439"/>
    <cellStyle name="Percent 7 9 12" xfId="23082"/>
    <cellStyle name="Percent 7 9 12 2" xfId="55440"/>
    <cellStyle name="Percent 7 9 13" xfId="23083"/>
    <cellStyle name="Percent 7 9 13 2" xfId="55441"/>
    <cellStyle name="Percent 7 9 14" xfId="23084"/>
    <cellStyle name="Percent 7 9 14 2" xfId="55442"/>
    <cellStyle name="Percent 7 9 15" xfId="23085"/>
    <cellStyle name="Percent 7 9 15 2" xfId="55443"/>
    <cellStyle name="Percent 7 9 16" xfId="23086"/>
    <cellStyle name="Percent 7 9 16 2" xfId="55444"/>
    <cellStyle name="Percent 7 9 17" xfId="23087"/>
    <cellStyle name="Percent 7 9 17 2" xfId="55445"/>
    <cellStyle name="Percent 7 9 18" xfId="23088"/>
    <cellStyle name="Percent 7 9 18 2" xfId="55446"/>
    <cellStyle name="Percent 7 9 19" xfId="23089"/>
    <cellStyle name="Percent 7 9 19 2" xfId="55447"/>
    <cellStyle name="Percent 7 9 2" xfId="23090"/>
    <cellStyle name="Percent 7 9 2 2" xfId="55448"/>
    <cellStyle name="Percent 7 9 20" xfId="23091"/>
    <cellStyle name="Percent 7 9 20 2" xfId="55449"/>
    <cellStyle name="Percent 7 9 21" xfId="23092"/>
    <cellStyle name="Percent 7 9 21 2" xfId="55450"/>
    <cellStyle name="Percent 7 9 22" xfId="23093"/>
    <cellStyle name="Percent 7 9 22 2" xfId="55451"/>
    <cellStyle name="Percent 7 9 23" xfId="23094"/>
    <cellStyle name="Percent 7 9 23 2" xfId="55452"/>
    <cellStyle name="Percent 7 9 24" xfId="23095"/>
    <cellStyle name="Percent 7 9 24 2" xfId="55453"/>
    <cellStyle name="Percent 7 9 25" xfId="23096"/>
    <cellStyle name="Percent 7 9 25 2" xfId="55454"/>
    <cellStyle name="Percent 7 9 26" xfId="23097"/>
    <cellStyle name="Percent 7 9 26 2" xfId="55455"/>
    <cellStyle name="Percent 7 9 27" xfId="23098"/>
    <cellStyle name="Percent 7 9 27 2" xfId="55456"/>
    <cellStyle name="Percent 7 9 28" xfId="23099"/>
    <cellStyle name="Percent 7 9 28 2" xfId="55457"/>
    <cellStyle name="Percent 7 9 29" xfId="23100"/>
    <cellStyle name="Percent 7 9 29 2" xfId="55458"/>
    <cellStyle name="Percent 7 9 3" xfId="23101"/>
    <cellStyle name="Percent 7 9 3 2" xfId="55459"/>
    <cellStyle name="Percent 7 9 30" xfId="23102"/>
    <cellStyle name="Percent 7 9 30 2" xfId="55460"/>
    <cellStyle name="Percent 7 9 31" xfId="23103"/>
    <cellStyle name="Percent 7 9 31 2" xfId="55461"/>
    <cellStyle name="Percent 7 9 32" xfId="23104"/>
    <cellStyle name="Percent 7 9 32 2" xfId="55462"/>
    <cellStyle name="Percent 7 9 33" xfId="23105"/>
    <cellStyle name="Percent 7 9 33 2" xfId="55463"/>
    <cellStyle name="Percent 7 9 34" xfId="23106"/>
    <cellStyle name="Percent 7 9 34 2" xfId="55464"/>
    <cellStyle name="Percent 7 9 35" xfId="23107"/>
    <cellStyle name="Percent 7 9 35 2" xfId="55465"/>
    <cellStyle name="Percent 7 9 36" xfId="55466"/>
    <cellStyle name="Percent 7 9 36 2" xfId="61695"/>
    <cellStyle name="Percent 7 9 37" xfId="55467"/>
    <cellStyle name="Percent 7 9 37 2" xfId="61696"/>
    <cellStyle name="Percent 7 9 38" xfId="55468"/>
    <cellStyle name="Percent 7 9 38 2" xfId="61697"/>
    <cellStyle name="Percent 7 9 39" xfId="55437"/>
    <cellStyle name="Percent 7 9 4" xfId="23108"/>
    <cellStyle name="Percent 7 9 4 2" xfId="55469"/>
    <cellStyle name="Percent 7 9 5" xfId="23109"/>
    <cellStyle name="Percent 7 9 5 2" xfId="55470"/>
    <cellStyle name="Percent 7 9 6" xfId="23110"/>
    <cellStyle name="Percent 7 9 6 2" xfId="55471"/>
    <cellStyle name="Percent 7 9 7" xfId="23111"/>
    <cellStyle name="Percent 7 9 7 2" xfId="55472"/>
    <cellStyle name="Percent 7 9 8" xfId="23112"/>
    <cellStyle name="Percent 7 9 8 2" xfId="55473"/>
    <cellStyle name="Percent 7 9 9" xfId="23113"/>
    <cellStyle name="Percent 7 9 9 2" xfId="55474"/>
    <cellStyle name="Percent 70" xfId="23114"/>
    <cellStyle name="Percent 71" xfId="23115"/>
    <cellStyle name="Percent 72" xfId="23116"/>
    <cellStyle name="Percent 73" xfId="23117"/>
    <cellStyle name="Percent 74" xfId="23118"/>
    <cellStyle name="Percent 75" xfId="23119"/>
    <cellStyle name="Percent 76" xfId="23120"/>
    <cellStyle name="Percent 77" xfId="23121"/>
    <cellStyle name="Percent 78" xfId="23122"/>
    <cellStyle name="Percent 79" xfId="23123"/>
    <cellStyle name="Percent 8" xfId="23124"/>
    <cellStyle name="Percent 8 2" xfId="23125"/>
    <cellStyle name="Percent 8 3" xfId="23126"/>
    <cellStyle name="Percent 80" xfId="23127"/>
    <cellStyle name="Percent 81" xfId="23128"/>
    <cellStyle name="Percent 82" xfId="23129"/>
    <cellStyle name="Percent 83" xfId="23130"/>
    <cellStyle name="Percent 84" xfId="23131"/>
    <cellStyle name="Percent 85" xfId="23132"/>
    <cellStyle name="Percent 86" xfId="23133"/>
    <cellStyle name="Percent 87" xfId="23134"/>
    <cellStyle name="Percent 88" xfId="23135"/>
    <cellStyle name="Percent 89" xfId="23136"/>
    <cellStyle name="Percent 9" xfId="23137"/>
    <cellStyle name="Percent 90" xfId="23138"/>
    <cellStyle name="Percent 91" xfId="23139"/>
    <cellStyle name="Percent 92" xfId="23140"/>
    <cellStyle name="Percent 93" xfId="23141"/>
    <cellStyle name="Percent 94" xfId="23142"/>
    <cellStyle name="Percent 95" xfId="23143"/>
    <cellStyle name="Percent 96" xfId="23144"/>
    <cellStyle name="Percent 97" xfId="23145"/>
    <cellStyle name="Percent 98" xfId="23146"/>
    <cellStyle name="Percent 99" xfId="23147"/>
    <cellStyle name="Pourcentage_Ankara-New costing - based on T1" xfId="23148"/>
    <cellStyle name="Product Title" xfId="32478"/>
    <cellStyle name="Product Title 2" xfId="32479"/>
    <cellStyle name="Product Title 2 2" xfId="32480"/>
    <cellStyle name="Product Title 3" xfId="32481"/>
    <cellStyle name="Product Title 3 2" xfId="32482"/>
    <cellStyle name="Product Title 4" xfId="32483"/>
    <cellStyle name="Product Title 4 2" xfId="32484"/>
    <cellStyle name="Product Title 5" xfId="32485"/>
    <cellStyle name="Product Title 5 2" xfId="32486"/>
    <cellStyle name="Product Title 6" xfId="32487"/>
    <cellStyle name="Product Title 6 2" xfId="32488"/>
    <cellStyle name="Product Title 7" xfId="32489"/>
    <cellStyle name="Product Title 7 2" xfId="32490"/>
    <cellStyle name="Product Title_Ageing of Receivables Past Due" xfId="32491"/>
    <cellStyle name="PSChar" xfId="23149"/>
    <cellStyle name="PSDate" xfId="23150"/>
    <cellStyle name="PSDec" xfId="23151"/>
    <cellStyle name="PSHeading" xfId="23152"/>
    <cellStyle name="PSInt" xfId="23153"/>
    <cellStyle name="PSSpacer" xfId="23154"/>
    <cellStyle name="Published" xfId="23155"/>
    <cellStyle name="Published 10" xfId="23156"/>
    <cellStyle name="Published 11" xfId="23157"/>
    <cellStyle name="Published 12" xfId="23158"/>
    <cellStyle name="Published 13" xfId="23159"/>
    <cellStyle name="Published 14" xfId="23160"/>
    <cellStyle name="Published 15" xfId="23161"/>
    <cellStyle name="Published 16" xfId="23162"/>
    <cellStyle name="Published 17" xfId="23163"/>
    <cellStyle name="Published 18" xfId="23164"/>
    <cellStyle name="Published 19" xfId="23165"/>
    <cellStyle name="Published 2" xfId="23166"/>
    <cellStyle name="Published 2 10" xfId="23167"/>
    <cellStyle name="Published 2 11" xfId="23168"/>
    <cellStyle name="Published 2 12" xfId="23169"/>
    <cellStyle name="Published 2 13" xfId="23170"/>
    <cellStyle name="Published 2 14" xfId="23171"/>
    <cellStyle name="Published 2 15" xfId="23172"/>
    <cellStyle name="Published 2 16" xfId="23173"/>
    <cellStyle name="Published 2 17" xfId="23174"/>
    <cellStyle name="Published 2 18" xfId="23175"/>
    <cellStyle name="Published 2 19" xfId="23176"/>
    <cellStyle name="Published 2 2" xfId="23177"/>
    <cellStyle name="Published 2 20" xfId="23178"/>
    <cellStyle name="Published 2 21" xfId="23179"/>
    <cellStyle name="Published 2 22" xfId="23180"/>
    <cellStyle name="Published 2 23" xfId="23181"/>
    <cellStyle name="Published 2 24" xfId="23182"/>
    <cellStyle name="Published 2 25" xfId="23183"/>
    <cellStyle name="Published 2 26" xfId="23184"/>
    <cellStyle name="Published 2 27" xfId="23185"/>
    <cellStyle name="Published 2 28" xfId="23186"/>
    <cellStyle name="Published 2 29" xfId="23187"/>
    <cellStyle name="Published 2 3" xfId="23188"/>
    <cellStyle name="Published 2 30" xfId="23189"/>
    <cellStyle name="Published 2 31" xfId="23190"/>
    <cellStyle name="Published 2 32" xfId="23191"/>
    <cellStyle name="Published 2 33" xfId="23192"/>
    <cellStyle name="Published 2 34" xfId="23193"/>
    <cellStyle name="Published 2 35" xfId="23194"/>
    <cellStyle name="Published 2 36" xfId="23195"/>
    <cellStyle name="Published 2 37" xfId="23196"/>
    <cellStyle name="Published 2 38" xfId="23197"/>
    <cellStyle name="Published 2 39" xfId="23198"/>
    <cellStyle name="Published 2 4" xfId="23199"/>
    <cellStyle name="Published 2 40" xfId="23200"/>
    <cellStyle name="Published 2 41" xfId="23201"/>
    <cellStyle name="Published 2 42" xfId="23202"/>
    <cellStyle name="Published 2 43" xfId="23203"/>
    <cellStyle name="Published 2 44" xfId="23204"/>
    <cellStyle name="Published 2 45" xfId="23205"/>
    <cellStyle name="Published 2 46" xfId="23206"/>
    <cellStyle name="Published 2 47" xfId="23207"/>
    <cellStyle name="Published 2 48" xfId="23208"/>
    <cellStyle name="Published 2 49" xfId="23209"/>
    <cellStyle name="Published 2 5" xfId="23210"/>
    <cellStyle name="Published 2 50" xfId="23211"/>
    <cellStyle name="Published 2 51" xfId="23212"/>
    <cellStyle name="Published 2 52" xfId="23213"/>
    <cellStyle name="Published 2 53" xfId="23214"/>
    <cellStyle name="Published 2 54" xfId="23215"/>
    <cellStyle name="Published 2 55" xfId="23216"/>
    <cellStyle name="Published 2 56" xfId="23217"/>
    <cellStyle name="Published 2 57" xfId="23218"/>
    <cellStyle name="Published 2 58" xfId="23219"/>
    <cellStyle name="Published 2 59" xfId="23220"/>
    <cellStyle name="Published 2 6" xfId="23221"/>
    <cellStyle name="Published 2 60" xfId="23222"/>
    <cellStyle name="Published 2 61" xfId="23223"/>
    <cellStyle name="Published 2 62" xfId="23224"/>
    <cellStyle name="Published 2 63" xfId="23225"/>
    <cellStyle name="Published 2 64" xfId="23226"/>
    <cellStyle name="Published 2 65" xfId="23227"/>
    <cellStyle name="Published 2 66" xfId="23228"/>
    <cellStyle name="Published 2 67" xfId="23229"/>
    <cellStyle name="Published 2 68" xfId="23230"/>
    <cellStyle name="Published 2 69" xfId="23231"/>
    <cellStyle name="Published 2 7" xfId="23232"/>
    <cellStyle name="Published 2 70" xfId="23233"/>
    <cellStyle name="Published 2 71" xfId="23234"/>
    <cellStyle name="Published 2 72" xfId="23235"/>
    <cellStyle name="Published 2 73" xfId="23236"/>
    <cellStyle name="Published 2 74" xfId="23237"/>
    <cellStyle name="Published 2 75" xfId="23238"/>
    <cellStyle name="Published 2 76" xfId="23239"/>
    <cellStyle name="Published 2 77" xfId="23240"/>
    <cellStyle name="Published 2 78" xfId="23241"/>
    <cellStyle name="Published 2 79" xfId="23242"/>
    <cellStyle name="Published 2 8" xfId="23243"/>
    <cellStyle name="Published 2 80" xfId="23244"/>
    <cellStyle name="Published 2 81" xfId="23245"/>
    <cellStyle name="Published 2 82" xfId="23246"/>
    <cellStyle name="Published 2 9" xfId="23247"/>
    <cellStyle name="Published 20" xfId="23248"/>
    <cellStyle name="Published 21" xfId="23249"/>
    <cellStyle name="Published 22" xfId="23250"/>
    <cellStyle name="Published 23" xfId="23251"/>
    <cellStyle name="Published 24" xfId="23252"/>
    <cellStyle name="Published 25" xfId="23253"/>
    <cellStyle name="Published 26" xfId="23254"/>
    <cellStyle name="Published 27" xfId="23255"/>
    <cellStyle name="Published 28" xfId="23256"/>
    <cellStyle name="Published 29" xfId="23257"/>
    <cellStyle name="Published 3" xfId="23258"/>
    <cellStyle name="Published 30" xfId="23259"/>
    <cellStyle name="Published 31" xfId="23260"/>
    <cellStyle name="Published 32" xfId="23261"/>
    <cellStyle name="Published 33" xfId="23262"/>
    <cellStyle name="Published 34" xfId="23263"/>
    <cellStyle name="Published 35" xfId="23264"/>
    <cellStyle name="Published 36" xfId="23265"/>
    <cellStyle name="Published 37" xfId="23266"/>
    <cellStyle name="Published 38" xfId="23267"/>
    <cellStyle name="Published 39" xfId="23268"/>
    <cellStyle name="Published 4" xfId="23269"/>
    <cellStyle name="Published 40" xfId="23270"/>
    <cellStyle name="Published 41" xfId="23271"/>
    <cellStyle name="Published 42" xfId="23272"/>
    <cellStyle name="Published 43" xfId="23273"/>
    <cellStyle name="Published 44" xfId="23274"/>
    <cellStyle name="Published 45" xfId="23275"/>
    <cellStyle name="Published 46" xfId="23276"/>
    <cellStyle name="Published 47" xfId="23277"/>
    <cellStyle name="Published 48" xfId="23278"/>
    <cellStyle name="Published 49" xfId="23279"/>
    <cellStyle name="Published 5" xfId="23280"/>
    <cellStyle name="Published 50" xfId="23281"/>
    <cellStyle name="Published 51" xfId="23282"/>
    <cellStyle name="Published 52" xfId="23283"/>
    <cellStyle name="Published 53" xfId="23284"/>
    <cellStyle name="Published 54" xfId="23285"/>
    <cellStyle name="Published 55" xfId="23286"/>
    <cellStyle name="Published 56" xfId="23287"/>
    <cellStyle name="Published 57" xfId="23288"/>
    <cellStyle name="Published 58" xfId="23289"/>
    <cellStyle name="Published 59" xfId="23290"/>
    <cellStyle name="Published 6" xfId="23291"/>
    <cellStyle name="Published 60" xfId="23292"/>
    <cellStyle name="Published 61" xfId="23293"/>
    <cellStyle name="Published 62" xfId="23294"/>
    <cellStyle name="Published 63" xfId="23295"/>
    <cellStyle name="Published 64" xfId="23296"/>
    <cellStyle name="Published 65" xfId="23297"/>
    <cellStyle name="Published 66" xfId="23298"/>
    <cellStyle name="Published 67" xfId="23299"/>
    <cellStyle name="Published 68" xfId="23300"/>
    <cellStyle name="Published 69" xfId="23301"/>
    <cellStyle name="Published 7" xfId="23302"/>
    <cellStyle name="Published 70" xfId="23303"/>
    <cellStyle name="Published 71" xfId="23304"/>
    <cellStyle name="Published 72" xfId="23305"/>
    <cellStyle name="Published 73" xfId="23306"/>
    <cellStyle name="Published 74" xfId="23307"/>
    <cellStyle name="Published 75" xfId="23308"/>
    <cellStyle name="Published 76" xfId="23309"/>
    <cellStyle name="Published 77" xfId="23310"/>
    <cellStyle name="Published 78" xfId="23311"/>
    <cellStyle name="Published 79" xfId="23312"/>
    <cellStyle name="Published 8" xfId="23313"/>
    <cellStyle name="Published 80" xfId="23314"/>
    <cellStyle name="Published 81" xfId="23315"/>
    <cellStyle name="Published 82" xfId="23316"/>
    <cellStyle name="Published 83" xfId="23317"/>
    <cellStyle name="Published 9" xfId="23318"/>
    <cellStyle name="Published_4 July 2012 Decomp" xfId="23319"/>
    <cellStyle name="Ratio" xfId="23320"/>
    <cellStyle name="result" xfId="23321"/>
    <cellStyle name="result 2" xfId="23322"/>
    <cellStyle name="Result2" xfId="23323"/>
    <cellStyle name="Right Number" xfId="23324"/>
    <cellStyle name="SAPBEXaggData" xfId="23325"/>
    <cellStyle name="SAPBEXaggDataEmph" xfId="23326"/>
    <cellStyle name="SAPBEXaggItem" xfId="23327"/>
    <cellStyle name="SAPBEXaggItemX" xfId="23328"/>
    <cellStyle name="SAPBEXchaText" xfId="23329"/>
    <cellStyle name="SAPBEXexcBad7" xfId="23330"/>
    <cellStyle name="SAPBEXexcBad8" xfId="23331"/>
    <cellStyle name="SAPBEXexcBad9" xfId="23332"/>
    <cellStyle name="SAPBEXexcCritical4" xfId="23333"/>
    <cellStyle name="SAPBEXexcCritical5" xfId="23334"/>
    <cellStyle name="SAPBEXexcCritical6" xfId="23335"/>
    <cellStyle name="SAPBEXexcGood1" xfId="23336"/>
    <cellStyle name="SAPBEXexcGood2" xfId="23337"/>
    <cellStyle name="SAPBEXexcGood3" xfId="23338"/>
    <cellStyle name="SAPBEXfilterDrill" xfId="23339"/>
    <cellStyle name="SAPBEXfilterItem" xfId="23340"/>
    <cellStyle name="SAPBEXfilterText" xfId="23341"/>
    <cellStyle name="SAPBEXformats" xfId="23342"/>
    <cellStyle name="SAPBEXheaderItem" xfId="23343"/>
    <cellStyle name="SAPBEXheaderText" xfId="23344"/>
    <cellStyle name="SAPBEXHLevel0" xfId="23345"/>
    <cellStyle name="SAPBEXHLevel0 2" xfId="23346"/>
    <cellStyle name="SAPBEXHLevel0 3" xfId="23347"/>
    <cellStyle name="SAPBEXHLevel0X" xfId="23348"/>
    <cellStyle name="SAPBEXHLevel0X 2" xfId="23349"/>
    <cellStyle name="SAPBEXHLevel0X 3" xfId="23350"/>
    <cellStyle name="SAPBEXHLevel1" xfId="23351"/>
    <cellStyle name="SAPBEXHLevel1 2" xfId="23352"/>
    <cellStyle name="SAPBEXHLevel1 3" xfId="23353"/>
    <cellStyle name="SAPBEXHLevel1X" xfId="23354"/>
    <cellStyle name="SAPBEXHLevel1X 2" xfId="23355"/>
    <cellStyle name="SAPBEXHLevel1X 3" xfId="23356"/>
    <cellStyle name="SAPBEXHLevel2" xfId="23357"/>
    <cellStyle name="SAPBEXHLevel2 2" xfId="23358"/>
    <cellStyle name="SAPBEXHLevel2 3" xfId="23359"/>
    <cellStyle name="SAPBEXHLevel2X" xfId="23360"/>
    <cellStyle name="SAPBEXHLevel2X 2" xfId="23361"/>
    <cellStyle name="SAPBEXHLevel2X 3" xfId="23362"/>
    <cellStyle name="SAPBEXHLevel3" xfId="23363"/>
    <cellStyle name="SAPBEXHLevel3 2" xfId="23364"/>
    <cellStyle name="SAPBEXHLevel3 3" xfId="23365"/>
    <cellStyle name="SAPBEXHLevel3X" xfId="23366"/>
    <cellStyle name="SAPBEXHLevel3X 2" xfId="23367"/>
    <cellStyle name="SAPBEXHLevel3X 3" xfId="23368"/>
    <cellStyle name="SAPBEXresData" xfId="23369"/>
    <cellStyle name="SAPBEXresDataEmph" xfId="23370"/>
    <cellStyle name="SAPBEXresItem" xfId="23371"/>
    <cellStyle name="SAPBEXresItemX" xfId="23372"/>
    <cellStyle name="SAPBEXstdData" xfId="23373"/>
    <cellStyle name="SAPBEXstdDataEmph" xfId="23374"/>
    <cellStyle name="SAPBEXstdItem" xfId="23375"/>
    <cellStyle name="SAPBEXstdItemX" xfId="23376"/>
    <cellStyle name="SAPBEXtitle" xfId="23377"/>
    <cellStyle name="SAPBEXundefined" xfId="23378"/>
    <cellStyle name="SAPError" xfId="23379"/>
    <cellStyle name="SAPKey" xfId="23380"/>
    <cellStyle name="SAPLocked" xfId="23381"/>
    <cellStyle name="SAPOutput" xfId="23382"/>
    <cellStyle name="SAPSpace" xfId="23383"/>
    <cellStyle name="SAPText" xfId="23384"/>
    <cellStyle name="SAPUnLocked" xfId="23385"/>
    <cellStyle name="Satisfaisant" xfId="23386"/>
    <cellStyle name="secondary" xfId="23387"/>
    <cellStyle name="section" xfId="23388"/>
    <cellStyle name="section 2" xfId="23389"/>
    <cellStyle name="Section Number" xfId="23390"/>
    <cellStyle name="Section_End" xfId="23391"/>
    <cellStyle name="SHItems" xfId="23392"/>
    <cellStyle name="SHQuadro" xfId="23393"/>
    <cellStyle name="Small" xfId="23394"/>
    <cellStyle name="Solver" xfId="23395"/>
    <cellStyle name="Sortie" xfId="23396"/>
    <cellStyle name="SQL" xfId="23397"/>
    <cellStyle name="Standard" xfId="23398"/>
    <cellStyle name="Std_%" xfId="23399"/>
    <cellStyle name="Style 1" xfId="240"/>
    <cellStyle name="Style 1 10" xfId="23400"/>
    <cellStyle name="Style 1 10 2" xfId="23401"/>
    <cellStyle name="Style 1 11" xfId="23402"/>
    <cellStyle name="Style 1 11 2" xfId="23403"/>
    <cellStyle name="Style 1 12" xfId="23404"/>
    <cellStyle name="Style 1 12 2" xfId="23405"/>
    <cellStyle name="Style 1 13" xfId="23406"/>
    <cellStyle name="Style 1 13 2" xfId="23407"/>
    <cellStyle name="Style 1 14" xfId="23408"/>
    <cellStyle name="Style 1 14 2" xfId="23409"/>
    <cellStyle name="Style 1 15" xfId="23410"/>
    <cellStyle name="Style 1 15 2" xfId="23411"/>
    <cellStyle name="Style 1 16" xfId="23412"/>
    <cellStyle name="Style 1 16 2" xfId="23413"/>
    <cellStyle name="Style 1 17" xfId="23414"/>
    <cellStyle name="Style 1 17 2" xfId="23415"/>
    <cellStyle name="Style 1 18" xfId="23416"/>
    <cellStyle name="Style 1 18 2" xfId="23417"/>
    <cellStyle name="Style 1 19" xfId="23418"/>
    <cellStyle name="Style 1 19 2" xfId="23419"/>
    <cellStyle name="Style 1 2" xfId="23420"/>
    <cellStyle name="Style 1 2 10" xfId="23421"/>
    <cellStyle name="Style 1 2 11" xfId="23422"/>
    <cellStyle name="Style 1 2 12" xfId="23423"/>
    <cellStyle name="Style 1 2 13" xfId="23424"/>
    <cellStyle name="Style 1 2 14" xfId="23425"/>
    <cellStyle name="Style 1 2 15" xfId="23426"/>
    <cellStyle name="Style 1 2 16" xfId="23427"/>
    <cellStyle name="Style 1 2 17" xfId="23428"/>
    <cellStyle name="Style 1 2 18" xfId="23429"/>
    <cellStyle name="Style 1 2 19" xfId="23430"/>
    <cellStyle name="Style 1 2 2" xfId="23431"/>
    <cellStyle name="Style 1 2 2 2" xfId="23432"/>
    <cellStyle name="Style 1 2 2 2 2" xfId="23433"/>
    <cellStyle name="Style 1 2 2 3" xfId="23434"/>
    <cellStyle name="Style 1 2 2 4" xfId="23435"/>
    <cellStyle name="Style 1 2 2 5" xfId="23436"/>
    <cellStyle name="Style 1 2 2 6" xfId="32493"/>
    <cellStyle name="Style 1 2 20" xfId="23437"/>
    <cellStyle name="Style 1 2 21" xfId="23438"/>
    <cellStyle name="Style 1 2 22" xfId="23439"/>
    <cellStyle name="Style 1 2 23" xfId="23440"/>
    <cellStyle name="Style 1 2 24" xfId="23441"/>
    <cellStyle name="Style 1 2 25" xfId="23442"/>
    <cellStyle name="Style 1 2 26" xfId="23443"/>
    <cellStyle name="Style 1 2 27" xfId="23444"/>
    <cellStyle name="Style 1 2 28" xfId="23445"/>
    <cellStyle name="Style 1 2 29" xfId="23446"/>
    <cellStyle name="Style 1 2 3" xfId="23447"/>
    <cellStyle name="Style 1 2 3 2" xfId="23448"/>
    <cellStyle name="Style 1 2 3 2 2" xfId="23449"/>
    <cellStyle name="Style 1 2 3 3" xfId="23450"/>
    <cellStyle name="Style 1 2 3 4" xfId="23451"/>
    <cellStyle name="Style 1 2 3 5" xfId="23452"/>
    <cellStyle name="Style 1 2 3 6" xfId="32494"/>
    <cellStyle name="Style 1 2 30" xfId="23453"/>
    <cellStyle name="Style 1 2 31" xfId="23454"/>
    <cellStyle name="Style 1 2 32" xfId="23455"/>
    <cellStyle name="Style 1 2 33" xfId="23456"/>
    <cellStyle name="Style 1 2 34" xfId="23457"/>
    <cellStyle name="Style 1 2 35" xfId="23458"/>
    <cellStyle name="Style 1 2 36" xfId="23459"/>
    <cellStyle name="Style 1 2 37" xfId="23460"/>
    <cellStyle name="Style 1 2 38" xfId="23461"/>
    <cellStyle name="Style 1 2 39" xfId="23462"/>
    <cellStyle name="Style 1 2 4" xfId="23463"/>
    <cellStyle name="Style 1 2 4 10" xfId="23464"/>
    <cellStyle name="Style 1 2 4 11" xfId="23465"/>
    <cellStyle name="Style 1 2 4 12" xfId="23466"/>
    <cellStyle name="Style 1 2 4 13" xfId="23467"/>
    <cellStyle name="Style 1 2 4 14" xfId="23468"/>
    <cellStyle name="Style 1 2 4 15" xfId="23469"/>
    <cellStyle name="Style 1 2 4 16" xfId="23470"/>
    <cellStyle name="Style 1 2 4 17" xfId="23471"/>
    <cellStyle name="Style 1 2 4 18" xfId="23472"/>
    <cellStyle name="Style 1 2 4 19" xfId="23473"/>
    <cellStyle name="Style 1 2 4 2" xfId="23474"/>
    <cellStyle name="Style 1 2 4 2 2" xfId="23475"/>
    <cellStyle name="Style 1 2 4 2 2 2" xfId="23476"/>
    <cellStyle name="Style 1 2 4 2 3" xfId="23477"/>
    <cellStyle name="Style 1 2 4 20" xfId="23478"/>
    <cellStyle name="Style 1 2 4 21" xfId="23479"/>
    <cellStyle name="Style 1 2 4 22" xfId="23480"/>
    <cellStyle name="Style 1 2 4 23" xfId="32495"/>
    <cellStyle name="Style 1 2 4 3" xfId="23481"/>
    <cellStyle name="Style 1 2 4 3 2" xfId="23482"/>
    <cellStyle name="Style 1 2 4 4" xfId="23483"/>
    <cellStyle name="Style 1 2 4 5" xfId="23484"/>
    <cellStyle name="Style 1 2 4 6" xfId="23485"/>
    <cellStyle name="Style 1 2 4 7" xfId="23486"/>
    <cellStyle name="Style 1 2 4 8" xfId="23487"/>
    <cellStyle name="Style 1 2 4 9" xfId="23488"/>
    <cellStyle name="Style 1 2 40" xfId="23489"/>
    <cellStyle name="Style 1 2 41" xfId="23490"/>
    <cellStyle name="Style 1 2 42" xfId="23491"/>
    <cellStyle name="Style 1 2 43" xfId="23492"/>
    <cellStyle name="Style 1 2 44" xfId="23493"/>
    <cellStyle name="Style 1 2 45" xfId="23494"/>
    <cellStyle name="Style 1 2 46" xfId="23495"/>
    <cellStyle name="Style 1 2 47" xfId="23496"/>
    <cellStyle name="Style 1 2 48" xfId="23497"/>
    <cellStyle name="Style 1 2 49" xfId="23498"/>
    <cellStyle name="Style 1 2 5" xfId="23499"/>
    <cellStyle name="Style 1 2 5 10" xfId="23500"/>
    <cellStyle name="Style 1 2 5 11" xfId="23501"/>
    <cellStyle name="Style 1 2 5 12" xfId="23502"/>
    <cellStyle name="Style 1 2 5 13" xfId="23503"/>
    <cellStyle name="Style 1 2 5 14" xfId="23504"/>
    <cellStyle name="Style 1 2 5 15" xfId="23505"/>
    <cellStyle name="Style 1 2 5 16" xfId="23506"/>
    <cellStyle name="Style 1 2 5 17" xfId="23507"/>
    <cellStyle name="Style 1 2 5 18" xfId="23508"/>
    <cellStyle name="Style 1 2 5 19" xfId="23509"/>
    <cellStyle name="Style 1 2 5 2" xfId="23510"/>
    <cellStyle name="Style 1 2 5 2 2" xfId="23511"/>
    <cellStyle name="Style 1 2 5 20" xfId="23512"/>
    <cellStyle name="Style 1 2 5 21" xfId="23513"/>
    <cellStyle name="Style 1 2 5 22" xfId="32496"/>
    <cellStyle name="Style 1 2 5 3" xfId="23514"/>
    <cellStyle name="Style 1 2 5 4" xfId="23515"/>
    <cellStyle name="Style 1 2 5 5" xfId="23516"/>
    <cellStyle name="Style 1 2 5 6" xfId="23517"/>
    <cellStyle name="Style 1 2 5 7" xfId="23518"/>
    <cellStyle name="Style 1 2 5 8" xfId="23519"/>
    <cellStyle name="Style 1 2 5 9" xfId="23520"/>
    <cellStyle name="Style 1 2 50" xfId="23521"/>
    <cellStyle name="Style 1 2 51" xfId="23522"/>
    <cellStyle name="Style 1 2 52" xfId="23523"/>
    <cellStyle name="Style 1 2 53" xfId="23524"/>
    <cellStyle name="Style 1 2 54" xfId="23525"/>
    <cellStyle name="Style 1 2 55" xfId="23526"/>
    <cellStyle name="Style 1 2 56" xfId="23527"/>
    <cellStyle name="Style 1 2 57" xfId="23528"/>
    <cellStyle name="Style 1 2 58" xfId="23529"/>
    <cellStyle name="Style 1 2 59" xfId="23530"/>
    <cellStyle name="Style 1 2 6" xfId="23531"/>
    <cellStyle name="Style 1 2 6 2" xfId="23532"/>
    <cellStyle name="Style 1 2 6 3" xfId="23533"/>
    <cellStyle name="Style 1 2 60" xfId="23534"/>
    <cellStyle name="Style 1 2 61" xfId="23535"/>
    <cellStyle name="Style 1 2 62" xfId="23536"/>
    <cellStyle name="Style 1 2 63" xfId="23537"/>
    <cellStyle name="Style 1 2 64" xfId="23538"/>
    <cellStyle name="Style 1 2 65" xfId="23539"/>
    <cellStyle name="Style 1 2 66" xfId="23540"/>
    <cellStyle name="Style 1 2 67" xfId="23541"/>
    <cellStyle name="Style 1 2 68" xfId="23542"/>
    <cellStyle name="Style 1 2 69" xfId="23543"/>
    <cellStyle name="Style 1 2 7" xfId="23544"/>
    <cellStyle name="Style 1 2 70" xfId="23545"/>
    <cellStyle name="Style 1 2 71" xfId="23546"/>
    <cellStyle name="Style 1 2 72" xfId="23547"/>
    <cellStyle name="Style 1 2 73" xfId="23548"/>
    <cellStyle name="Style 1 2 74" xfId="23549"/>
    <cellStyle name="Style 1 2 75" xfId="23550"/>
    <cellStyle name="Style 1 2 76" xfId="23551"/>
    <cellStyle name="Style 1 2 77" xfId="23552"/>
    <cellStyle name="Style 1 2 78" xfId="23553"/>
    <cellStyle name="Style 1 2 79" xfId="23554"/>
    <cellStyle name="Style 1 2 8" xfId="23555"/>
    <cellStyle name="Style 1 2 80" xfId="23556"/>
    <cellStyle name="Style 1 2 81" xfId="23557"/>
    <cellStyle name="Style 1 2 82" xfId="23558"/>
    <cellStyle name="Style 1 2 83" xfId="23559"/>
    <cellStyle name="Style 1 2 84" xfId="23560"/>
    <cellStyle name="Style 1 2 85" xfId="32492"/>
    <cellStyle name="Style 1 2 9" xfId="23561"/>
    <cellStyle name="Style 1 20" xfId="23562"/>
    <cellStyle name="Style 1 20 2" xfId="23563"/>
    <cellStyle name="Style 1 21" xfId="23564"/>
    <cellStyle name="Style 1 21 2" xfId="23565"/>
    <cellStyle name="Style 1 22" xfId="23566"/>
    <cellStyle name="Style 1 22 2" xfId="23567"/>
    <cellStyle name="Style 1 23" xfId="23568"/>
    <cellStyle name="Style 1 23 2" xfId="23569"/>
    <cellStyle name="Style 1 24" xfId="23570"/>
    <cellStyle name="Style 1 24 2" xfId="23571"/>
    <cellStyle name="Style 1 25" xfId="23572"/>
    <cellStyle name="Style 1 25 2" xfId="23573"/>
    <cellStyle name="Style 1 26" xfId="23574"/>
    <cellStyle name="Style 1 26 2" xfId="23575"/>
    <cellStyle name="Style 1 27" xfId="23576"/>
    <cellStyle name="Style 1 28" xfId="23577"/>
    <cellStyle name="Style 1 29" xfId="23578"/>
    <cellStyle name="Style 1 3" xfId="23579"/>
    <cellStyle name="Style 1 3 2" xfId="23580"/>
    <cellStyle name="Style 1 3 2 2" xfId="23581"/>
    <cellStyle name="Style 1 3 2 3" xfId="32498"/>
    <cellStyle name="Style 1 3 3" xfId="23582"/>
    <cellStyle name="Style 1 3 3 2" xfId="32499"/>
    <cellStyle name="Style 1 3 4" xfId="23583"/>
    <cellStyle name="Style 1 3 4 2" xfId="32500"/>
    <cellStyle name="Style 1 3 5" xfId="23584"/>
    <cellStyle name="Style 1 3 6" xfId="32497"/>
    <cellStyle name="Style 1 30" xfId="23585"/>
    <cellStyle name="Style 1 31" xfId="23586"/>
    <cellStyle name="Style 1 32" xfId="23587"/>
    <cellStyle name="Style 1 33" xfId="23588"/>
    <cellStyle name="Style 1 34" xfId="23589"/>
    <cellStyle name="Style 1 35" xfId="23590"/>
    <cellStyle name="Style 1 36" xfId="23591"/>
    <cellStyle name="Style 1 37" xfId="23592"/>
    <cellStyle name="Style 1 38" xfId="23593"/>
    <cellStyle name="Style 1 39" xfId="23594"/>
    <cellStyle name="Style 1 4" xfId="23595"/>
    <cellStyle name="Style 1 4 2" xfId="23596"/>
    <cellStyle name="Style 1 4 2 2" xfId="23597"/>
    <cellStyle name="Style 1 4 3" xfId="23598"/>
    <cellStyle name="Style 1 4 4" xfId="23599"/>
    <cellStyle name="Style 1 4 5" xfId="23600"/>
    <cellStyle name="Style 1 4 6" xfId="32501"/>
    <cellStyle name="Style 1 40" xfId="23601"/>
    <cellStyle name="Style 1 41" xfId="23602"/>
    <cellStyle name="Style 1 42" xfId="23603"/>
    <cellStyle name="Style 1 43" xfId="23604"/>
    <cellStyle name="Style 1 44" xfId="23605"/>
    <cellStyle name="Style 1 45" xfId="23606"/>
    <cellStyle name="Style 1 46" xfId="23607"/>
    <cellStyle name="Style 1 47" xfId="23608"/>
    <cellStyle name="Style 1 48" xfId="23609"/>
    <cellStyle name="Style 1 49" xfId="23610"/>
    <cellStyle name="Style 1 5" xfId="23611"/>
    <cellStyle name="Style 1 5 10" xfId="23612"/>
    <cellStyle name="Style 1 5 11" xfId="23613"/>
    <cellStyle name="Style 1 5 12" xfId="23614"/>
    <cellStyle name="Style 1 5 13" xfId="23615"/>
    <cellStyle name="Style 1 5 14" xfId="23616"/>
    <cellStyle name="Style 1 5 15" xfId="23617"/>
    <cellStyle name="Style 1 5 16" xfId="23618"/>
    <cellStyle name="Style 1 5 17" xfId="23619"/>
    <cellStyle name="Style 1 5 18" xfId="23620"/>
    <cellStyle name="Style 1 5 19" xfId="23621"/>
    <cellStyle name="Style 1 5 2" xfId="23622"/>
    <cellStyle name="Style 1 5 2 2" xfId="23623"/>
    <cellStyle name="Style 1 5 2 2 2" xfId="23624"/>
    <cellStyle name="Style 1 5 2 3" xfId="23625"/>
    <cellStyle name="Style 1 5 2 3 10" xfId="23626"/>
    <cellStyle name="Style 1 5 2 3 11" xfId="23627"/>
    <cellStyle name="Style 1 5 2 3 12" xfId="23628"/>
    <cellStyle name="Style 1 5 2 3 13" xfId="23629"/>
    <cellStyle name="Style 1 5 2 3 14" xfId="23630"/>
    <cellStyle name="Style 1 5 2 3 15" xfId="23631"/>
    <cellStyle name="Style 1 5 2 3 16" xfId="23632"/>
    <cellStyle name="Style 1 5 2 3 17" xfId="23633"/>
    <cellStyle name="Style 1 5 2 3 18" xfId="23634"/>
    <cellStyle name="Style 1 5 2 3 19" xfId="23635"/>
    <cellStyle name="Style 1 5 2 3 2" xfId="23636"/>
    <cellStyle name="Style 1 5 2 3 2 2" xfId="23637"/>
    <cellStyle name="Style 1 5 2 3 3" xfId="23638"/>
    <cellStyle name="Style 1 5 2 3 4" xfId="23639"/>
    <cellStyle name="Style 1 5 2 3 5" xfId="23640"/>
    <cellStyle name="Style 1 5 2 3 6" xfId="23641"/>
    <cellStyle name="Style 1 5 2 3 7" xfId="23642"/>
    <cellStyle name="Style 1 5 2 3 8" xfId="23643"/>
    <cellStyle name="Style 1 5 2 3 9" xfId="23644"/>
    <cellStyle name="Style 1 5 2 4" xfId="23645"/>
    <cellStyle name="Style 1 5 20" xfId="23646"/>
    <cellStyle name="Style 1 5 21" xfId="23647"/>
    <cellStyle name="Style 1 5 22" xfId="23648"/>
    <cellStyle name="Style 1 5 23" xfId="23649"/>
    <cellStyle name="Style 1 5 24" xfId="32502"/>
    <cellStyle name="Style 1 5 3" xfId="23650"/>
    <cellStyle name="Style 1 5 3 2" xfId="23651"/>
    <cellStyle name="Style 1 5 4" xfId="23652"/>
    <cellStyle name="Style 1 5 4 10" xfId="23653"/>
    <cellStyle name="Style 1 5 4 11" xfId="23654"/>
    <cellStyle name="Style 1 5 4 12" xfId="23655"/>
    <cellStyle name="Style 1 5 4 13" xfId="23656"/>
    <cellStyle name="Style 1 5 4 14" xfId="23657"/>
    <cellStyle name="Style 1 5 4 15" xfId="23658"/>
    <cellStyle name="Style 1 5 4 16" xfId="23659"/>
    <cellStyle name="Style 1 5 4 17" xfId="23660"/>
    <cellStyle name="Style 1 5 4 18" xfId="23661"/>
    <cellStyle name="Style 1 5 4 19" xfId="23662"/>
    <cellStyle name="Style 1 5 4 2" xfId="23663"/>
    <cellStyle name="Style 1 5 4 2 2" xfId="23664"/>
    <cellStyle name="Style 1 5 4 3" xfId="23665"/>
    <cellStyle name="Style 1 5 4 4" xfId="23666"/>
    <cellStyle name="Style 1 5 4 5" xfId="23667"/>
    <cellStyle name="Style 1 5 4 6" xfId="23668"/>
    <cellStyle name="Style 1 5 4 7" xfId="23669"/>
    <cellStyle name="Style 1 5 4 8" xfId="23670"/>
    <cellStyle name="Style 1 5 4 9" xfId="23671"/>
    <cellStyle name="Style 1 5 5" xfId="23672"/>
    <cellStyle name="Style 1 5 5 2" xfId="23673"/>
    <cellStyle name="Style 1 5 6" xfId="23674"/>
    <cellStyle name="Style 1 5 7" xfId="23675"/>
    <cellStyle name="Style 1 5 8" xfId="23676"/>
    <cellStyle name="Style 1 5 9" xfId="23677"/>
    <cellStyle name="Style 1 50" xfId="23678"/>
    <cellStyle name="Style 1 51" xfId="23679"/>
    <cellStyle name="Style 1 52" xfId="23680"/>
    <cellStyle name="Style 1 53" xfId="23681"/>
    <cellStyle name="Style 1 54" xfId="23682"/>
    <cellStyle name="Style 1 55" xfId="23683"/>
    <cellStyle name="Style 1 56" xfId="23684"/>
    <cellStyle name="Style 1 57" xfId="23685"/>
    <cellStyle name="Style 1 58" xfId="23686"/>
    <cellStyle name="Style 1 59" xfId="23687"/>
    <cellStyle name="Style 1 6" xfId="23688"/>
    <cellStyle name="Style 1 6 10" xfId="23689"/>
    <cellStyle name="Style 1 6 11" xfId="23690"/>
    <cellStyle name="Style 1 6 12" xfId="23691"/>
    <cellStyle name="Style 1 6 13" xfId="23692"/>
    <cellStyle name="Style 1 6 14" xfId="23693"/>
    <cellStyle name="Style 1 6 15" xfId="23694"/>
    <cellStyle name="Style 1 6 16" xfId="23695"/>
    <cellStyle name="Style 1 6 17" xfId="23696"/>
    <cellStyle name="Style 1 6 18" xfId="23697"/>
    <cellStyle name="Style 1 6 19" xfId="23698"/>
    <cellStyle name="Style 1 6 2" xfId="23699"/>
    <cellStyle name="Style 1 6 2 2" xfId="23700"/>
    <cellStyle name="Style 1 6 2 2 2" xfId="23701"/>
    <cellStyle name="Style 1 6 2 3" xfId="23702"/>
    <cellStyle name="Style 1 6 20" xfId="23703"/>
    <cellStyle name="Style 1 6 21" xfId="23704"/>
    <cellStyle name="Style 1 6 22" xfId="23705"/>
    <cellStyle name="Style 1 6 23" xfId="32503"/>
    <cellStyle name="Style 1 6 3" xfId="23706"/>
    <cellStyle name="Style 1 6 3 2" xfId="23707"/>
    <cellStyle name="Style 1 6 4" xfId="23708"/>
    <cellStyle name="Style 1 6 5" xfId="23709"/>
    <cellStyle name="Style 1 6 6" xfId="23710"/>
    <cellStyle name="Style 1 6 7" xfId="23711"/>
    <cellStyle name="Style 1 6 8" xfId="23712"/>
    <cellStyle name="Style 1 6 9" xfId="23713"/>
    <cellStyle name="Style 1 60" xfId="23714"/>
    <cellStyle name="Style 1 61" xfId="23715"/>
    <cellStyle name="Style 1 62" xfId="23716"/>
    <cellStyle name="Style 1 63" xfId="23717"/>
    <cellStyle name="Style 1 64" xfId="23718"/>
    <cellStyle name="Style 1 65" xfId="23719"/>
    <cellStyle name="Style 1 66" xfId="23720"/>
    <cellStyle name="Style 1 67" xfId="23721"/>
    <cellStyle name="Style 1 68" xfId="23722"/>
    <cellStyle name="Style 1 69" xfId="23723"/>
    <cellStyle name="Style 1 7" xfId="23724"/>
    <cellStyle name="Style 1 7 2" xfId="23725"/>
    <cellStyle name="Style 1 7 2 2" xfId="23726"/>
    <cellStyle name="Style 1 7 3" xfId="23727"/>
    <cellStyle name="Style 1 7 4" xfId="23728"/>
    <cellStyle name="Style 1 7 5" xfId="23729"/>
    <cellStyle name="Style 1 7 6" xfId="32504"/>
    <cellStyle name="Style 1 70" xfId="23730"/>
    <cellStyle name="Style 1 71" xfId="23731"/>
    <cellStyle name="Style 1 72" xfId="23732"/>
    <cellStyle name="Style 1 73" xfId="23733"/>
    <cellStyle name="Style 1 74" xfId="23734"/>
    <cellStyle name="Style 1 75" xfId="23735"/>
    <cellStyle name="Style 1 76" xfId="23736"/>
    <cellStyle name="Style 1 77" xfId="23737"/>
    <cellStyle name="Style 1 78" xfId="23738"/>
    <cellStyle name="Style 1 79" xfId="23739"/>
    <cellStyle name="Style 1 8" xfId="23740"/>
    <cellStyle name="Style 1 8 2" xfId="23741"/>
    <cellStyle name="Style 1 8 3" xfId="32505"/>
    <cellStyle name="Style 1 80" xfId="23742"/>
    <cellStyle name="Style 1 81" xfId="23743"/>
    <cellStyle name="Style 1 82" xfId="23744"/>
    <cellStyle name="Style 1 83" xfId="23745"/>
    <cellStyle name="Style 1 84" xfId="23746"/>
    <cellStyle name="Style 1 85" xfId="24790"/>
    <cellStyle name="Style 1 86" xfId="55475"/>
    <cellStyle name="Style 1 9" xfId="23747"/>
    <cellStyle name="Style 1 9 2" xfId="23748"/>
    <cellStyle name="Style 1_110324 - Modelled Scenarios v1" xfId="23749"/>
    <cellStyle name="Style 2" xfId="23750"/>
    <cellStyle name="Style 26" xfId="23751"/>
    <cellStyle name="Style 26 2" xfId="23752"/>
    <cellStyle name="Style 26 2 2" xfId="23753"/>
    <cellStyle name="Style 26 2 2 2" xfId="23754"/>
    <cellStyle name="Style 26 2 2 3" xfId="23755"/>
    <cellStyle name="Style 26 2 3" xfId="23756"/>
    <cellStyle name="Style 26 2 4" xfId="23757"/>
    <cellStyle name="Style 26 2_Gold Price" xfId="23758"/>
    <cellStyle name="Style 26 3" xfId="23759"/>
    <cellStyle name="Style 26 3 2" xfId="23760"/>
    <cellStyle name="Style 26 3 2 2" xfId="23761"/>
    <cellStyle name="Style 26 3 3" xfId="23762"/>
    <cellStyle name="Style 26 3 4" xfId="23763"/>
    <cellStyle name="Style 26 4" xfId="23764"/>
    <cellStyle name="Style 26 4 2" xfId="23765"/>
    <cellStyle name="Style 26 4 2 2" xfId="23766"/>
    <cellStyle name="Style 26 4 3" xfId="23767"/>
    <cellStyle name="Style 26 4 4" xfId="23768"/>
    <cellStyle name="Style 26 5" xfId="23769"/>
    <cellStyle name="Style 26 5 2" xfId="23770"/>
    <cellStyle name="Style 26 5 2 2" xfId="23771"/>
    <cellStyle name="Style 26 5 3" xfId="23772"/>
    <cellStyle name="Style 26 5 4" xfId="23773"/>
    <cellStyle name="Style 26 6" xfId="23774"/>
    <cellStyle name="Style 26 7" xfId="23775"/>
    <cellStyle name="Style 26_Monthly Price Data" xfId="23776"/>
    <cellStyle name="Style 34" xfId="23777"/>
    <cellStyle name="Style 34 10" xfId="23778"/>
    <cellStyle name="Style 34 11" xfId="23779"/>
    <cellStyle name="Style 34 12" xfId="23780"/>
    <cellStyle name="Style 34 13" xfId="23781"/>
    <cellStyle name="Style 34 14" xfId="23782"/>
    <cellStyle name="Style 34 15" xfId="23783"/>
    <cellStyle name="Style 34 16" xfId="23784"/>
    <cellStyle name="Style 34 17" xfId="23785"/>
    <cellStyle name="Style 34 18" xfId="23786"/>
    <cellStyle name="Style 34 2" xfId="23787"/>
    <cellStyle name="Style 34 2 2" xfId="23788"/>
    <cellStyle name="Style 34 3" xfId="23789"/>
    <cellStyle name="Style 34 3 2" xfId="23790"/>
    <cellStyle name="Style 34 4" xfId="23791"/>
    <cellStyle name="Style 34 4 2" xfId="23792"/>
    <cellStyle name="Style 34 5" xfId="23793"/>
    <cellStyle name="Style 34 5 2" xfId="23794"/>
    <cellStyle name="Style 34 6" xfId="23795"/>
    <cellStyle name="Style 34 7" xfId="23796"/>
    <cellStyle name="Style 34 8" xfId="23797"/>
    <cellStyle name="Style 34 9" xfId="23798"/>
    <cellStyle name="Style 34_Gold Price" xfId="23799"/>
    <cellStyle name="Style 35" xfId="23800"/>
    <cellStyle name="Style 35 10" xfId="23801"/>
    <cellStyle name="Style 35 11" xfId="23802"/>
    <cellStyle name="Style 35 12" xfId="23803"/>
    <cellStyle name="Style 35 13" xfId="23804"/>
    <cellStyle name="Style 35 14" xfId="23805"/>
    <cellStyle name="Style 35 15" xfId="23806"/>
    <cellStyle name="Style 35 16" xfId="23807"/>
    <cellStyle name="Style 35 17" xfId="23808"/>
    <cellStyle name="Style 35 18" xfId="23809"/>
    <cellStyle name="Style 35 2" xfId="23810"/>
    <cellStyle name="Style 35 2 2" xfId="23811"/>
    <cellStyle name="Style 35 3" xfId="23812"/>
    <cellStyle name="Style 35 3 2" xfId="23813"/>
    <cellStyle name="Style 35 4" xfId="23814"/>
    <cellStyle name="Style 35 4 2" xfId="23815"/>
    <cellStyle name="Style 35 5" xfId="23816"/>
    <cellStyle name="Style 35 5 2" xfId="23817"/>
    <cellStyle name="Style 35 6" xfId="23818"/>
    <cellStyle name="Style 35 7" xfId="23819"/>
    <cellStyle name="Style 35 8" xfId="23820"/>
    <cellStyle name="Style 35 9" xfId="23821"/>
    <cellStyle name="Style 35_Gold Price" xfId="23822"/>
    <cellStyle name="Style0" xfId="241"/>
    <cellStyle name="Style0 2" xfId="242"/>
    <cellStyle name="Style0 2 2" xfId="61698"/>
    <cellStyle name="Style0 3" xfId="32506"/>
    <cellStyle name="Style0 4" xfId="55476"/>
    <cellStyle name="Style1" xfId="243"/>
    <cellStyle name="Style1 2" xfId="55478"/>
    <cellStyle name="Style1 2 2" xfId="61699"/>
    <cellStyle name="Style1 3" xfId="55479"/>
    <cellStyle name="Style1 3 2" xfId="61700"/>
    <cellStyle name="Style1 4" xfId="55480"/>
    <cellStyle name="Style1 4 2" xfId="61701"/>
    <cellStyle name="Style1 5" xfId="55477"/>
    <cellStyle name="Style1 6" xfId="61702"/>
    <cellStyle name="Style1 7" xfId="61703"/>
    <cellStyle name="Style1 8" xfId="61704"/>
    <cellStyle name="Style2" xfId="244"/>
    <cellStyle name="Style2 2" xfId="23823"/>
    <cellStyle name="Style2 3" xfId="55481"/>
    <cellStyle name="Style3" xfId="245"/>
    <cellStyle name="Style3 2" xfId="23824"/>
    <cellStyle name="Style3 3" xfId="55482"/>
    <cellStyle name="Style4" xfId="246"/>
    <cellStyle name="Style4 2" xfId="55484"/>
    <cellStyle name="Style4 2 2" xfId="61705"/>
    <cellStyle name="Style4 3" xfId="55485"/>
    <cellStyle name="Style4 3 2" xfId="61706"/>
    <cellStyle name="Style4 4" xfId="55486"/>
    <cellStyle name="Style4 4 2" xfId="61707"/>
    <cellStyle name="Style4 5" xfId="55483"/>
    <cellStyle name="Style4 6" xfId="61708"/>
    <cellStyle name="Style4 7" xfId="61709"/>
    <cellStyle name="Style5" xfId="247"/>
    <cellStyle name="Style5 2" xfId="23825"/>
    <cellStyle name="Style5 3" xfId="55487"/>
    <cellStyle name="Style6" xfId="248"/>
    <cellStyle name="Style6 2" xfId="55488"/>
    <cellStyle name="Style6 3" xfId="61710"/>
    <cellStyle name="Style7" xfId="249"/>
    <cellStyle name="Style7 2" xfId="250"/>
    <cellStyle name="Style7 2 2" xfId="61711"/>
    <cellStyle name="Style7 3" xfId="32507"/>
    <cellStyle name="Style7 4" xfId="55489"/>
    <cellStyle name="Style8" xfId="251"/>
    <cellStyle name="Style8 2" xfId="55491"/>
    <cellStyle name="Style8 2 2" xfId="61712"/>
    <cellStyle name="Style8 3" xfId="55492"/>
    <cellStyle name="Style8 3 2" xfId="61713"/>
    <cellStyle name="Style8 4" xfId="55493"/>
    <cellStyle name="Style8 4 2" xfId="61714"/>
    <cellStyle name="Style8 5" xfId="55490"/>
    <cellStyle name="Style8 6" xfId="61715"/>
    <cellStyle name="Style8 7" xfId="61716"/>
    <cellStyle name="Style8 8" xfId="61717"/>
    <cellStyle name="Style9" xfId="252"/>
    <cellStyle name="Style9 2" xfId="253"/>
    <cellStyle name="Style9 2 2" xfId="61718"/>
    <cellStyle name="Style9 3" xfId="32508"/>
    <cellStyle name="Style9 4" xfId="32509"/>
    <cellStyle name="Style9 5" xfId="32510"/>
    <cellStyle name="Style9 6" xfId="55494"/>
    <cellStyle name="Sub totals" xfId="23826"/>
    <cellStyle name="SUBMINOR ROW HEADING" xfId="23827"/>
    <cellStyle name="Sub-Total" xfId="23828"/>
    <cellStyle name="Subtotal (line)" xfId="23829"/>
    <cellStyle name="Switch" xfId="23830"/>
    <cellStyle name="SystemData" xfId="23831"/>
    <cellStyle name="Table" xfId="23832"/>
    <cellStyle name="Table Footnotes" xfId="23833"/>
    <cellStyle name="Table Footnotes 2" xfId="23834"/>
    <cellStyle name="Table Heading" xfId="23835"/>
    <cellStyle name="Table Heading 2" xfId="23836"/>
    <cellStyle name="Table Heading 3" xfId="23837"/>
    <cellStyle name="Table Main Heading" xfId="23838"/>
    <cellStyle name="Table Main Heading 2" xfId="23839"/>
    <cellStyle name="table_column_cross_heading" xfId="23840"/>
    <cellStyle name="TableHeader" xfId="23841"/>
    <cellStyle name="TableHeader 10" xfId="23842"/>
    <cellStyle name="TableHeader 10 2" xfId="23843"/>
    <cellStyle name="TableHeader 11" xfId="23844"/>
    <cellStyle name="TableHeader 11 2" xfId="23845"/>
    <cellStyle name="TableHeader 12" xfId="23846"/>
    <cellStyle name="TableHeader 12 2" xfId="23847"/>
    <cellStyle name="TableHeader 13" xfId="23848"/>
    <cellStyle name="TableHeader 13 2" xfId="23849"/>
    <cellStyle name="TableHeader 14" xfId="23850"/>
    <cellStyle name="TableHeader 14 2" xfId="23851"/>
    <cellStyle name="TableHeader 15" xfId="23852"/>
    <cellStyle name="TableHeader 15 2" xfId="23853"/>
    <cellStyle name="TableHeader 16" xfId="23854"/>
    <cellStyle name="TableHeader 16 2" xfId="23855"/>
    <cellStyle name="TableHeader 17" xfId="23856"/>
    <cellStyle name="TableHeader 17 2" xfId="23857"/>
    <cellStyle name="TableHeader 18" xfId="23858"/>
    <cellStyle name="TableHeader 18 2" xfId="23859"/>
    <cellStyle name="TableHeader 19" xfId="23860"/>
    <cellStyle name="TableHeader 19 2" xfId="23861"/>
    <cellStyle name="TableHeader 2" xfId="23862"/>
    <cellStyle name="TableHeader 2 10" xfId="23863"/>
    <cellStyle name="TableHeader 2 11" xfId="23864"/>
    <cellStyle name="TableHeader 2 12" xfId="23865"/>
    <cellStyle name="TableHeader 2 13" xfId="23866"/>
    <cellStyle name="TableHeader 2 14" xfId="23867"/>
    <cellStyle name="TableHeader 2 15" xfId="23868"/>
    <cellStyle name="TableHeader 2 16" xfId="23869"/>
    <cellStyle name="TableHeader 2 17" xfId="23870"/>
    <cellStyle name="TableHeader 2 18" xfId="23871"/>
    <cellStyle name="TableHeader 2 19" xfId="23872"/>
    <cellStyle name="TableHeader 2 2" xfId="23873"/>
    <cellStyle name="TableHeader 2 2 2" xfId="23874"/>
    <cellStyle name="TableHeader 2 2 2 2" xfId="23875"/>
    <cellStyle name="TableHeader 2 2 3" xfId="23876"/>
    <cellStyle name="TableHeader 2 2 4" xfId="23877"/>
    <cellStyle name="TableHeader 2 2 5" xfId="23878"/>
    <cellStyle name="TableHeader 2 20" xfId="23879"/>
    <cellStyle name="TableHeader 2 21" xfId="23880"/>
    <cellStyle name="TableHeader 2 22" xfId="23881"/>
    <cellStyle name="TableHeader 2 23" xfId="23882"/>
    <cellStyle name="TableHeader 2 24" xfId="23883"/>
    <cellStyle name="TableHeader 2 25" xfId="23884"/>
    <cellStyle name="TableHeader 2 26" xfId="23885"/>
    <cellStyle name="TableHeader 2 27" xfId="23886"/>
    <cellStyle name="TableHeader 2 28" xfId="23887"/>
    <cellStyle name="TableHeader 2 29" xfId="23888"/>
    <cellStyle name="TableHeader 2 3" xfId="23889"/>
    <cellStyle name="TableHeader 2 3 2" xfId="23890"/>
    <cellStyle name="TableHeader 2 3 2 2" xfId="23891"/>
    <cellStyle name="TableHeader 2 3 3" xfId="23892"/>
    <cellStyle name="TableHeader 2 3 4" xfId="23893"/>
    <cellStyle name="TableHeader 2 3 5" xfId="23894"/>
    <cellStyle name="TableHeader 2 30" xfId="23895"/>
    <cellStyle name="TableHeader 2 31" xfId="23896"/>
    <cellStyle name="TableHeader 2 32" xfId="23897"/>
    <cellStyle name="TableHeader 2 33" xfId="23898"/>
    <cellStyle name="TableHeader 2 34" xfId="23899"/>
    <cellStyle name="TableHeader 2 35" xfId="23900"/>
    <cellStyle name="TableHeader 2 36" xfId="23901"/>
    <cellStyle name="TableHeader 2 37" xfId="23902"/>
    <cellStyle name="TableHeader 2 38" xfId="23903"/>
    <cellStyle name="TableHeader 2 39" xfId="23904"/>
    <cellStyle name="TableHeader 2 4" xfId="23905"/>
    <cellStyle name="TableHeader 2 4 10" xfId="23906"/>
    <cellStyle name="TableHeader 2 4 11" xfId="23907"/>
    <cellStyle name="TableHeader 2 4 12" xfId="23908"/>
    <cellStyle name="TableHeader 2 4 13" xfId="23909"/>
    <cellStyle name="TableHeader 2 4 14" xfId="23910"/>
    <cellStyle name="TableHeader 2 4 15" xfId="23911"/>
    <cellStyle name="TableHeader 2 4 16" xfId="23912"/>
    <cellStyle name="TableHeader 2 4 17" xfId="23913"/>
    <cellStyle name="TableHeader 2 4 18" xfId="23914"/>
    <cellStyle name="TableHeader 2 4 19" xfId="23915"/>
    <cellStyle name="TableHeader 2 4 2" xfId="23916"/>
    <cellStyle name="TableHeader 2 4 2 2" xfId="23917"/>
    <cellStyle name="TableHeader 2 4 2 2 2" xfId="23918"/>
    <cellStyle name="TableHeader 2 4 2 3" xfId="23919"/>
    <cellStyle name="TableHeader 2 4 20" xfId="23920"/>
    <cellStyle name="TableHeader 2 4 21" xfId="23921"/>
    <cellStyle name="TableHeader 2 4 22" xfId="23922"/>
    <cellStyle name="TableHeader 2 4 3" xfId="23923"/>
    <cellStyle name="TableHeader 2 4 3 2" xfId="23924"/>
    <cellStyle name="TableHeader 2 4 4" xfId="23925"/>
    <cellStyle name="TableHeader 2 4 5" xfId="23926"/>
    <cellStyle name="TableHeader 2 4 6" xfId="23927"/>
    <cellStyle name="TableHeader 2 4 7" xfId="23928"/>
    <cellStyle name="TableHeader 2 4 8" xfId="23929"/>
    <cellStyle name="TableHeader 2 4 9" xfId="23930"/>
    <cellStyle name="TableHeader 2 40" xfId="23931"/>
    <cellStyle name="TableHeader 2 41" xfId="23932"/>
    <cellStyle name="TableHeader 2 42" xfId="23933"/>
    <cellStyle name="TableHeader 2 43" xfId="23934"/>
    <cellStyle name="TableHeader 2 44" xfId="23935"/>
    <cellStyle name="TableHeader 2 45" xfId="23936"/>
    <cellStyle name="TableHeader 2 46" xfId="23937"/>
    <cellStyle name="TableHeader 2 47" xfId="23938"/>
    <cellStyle name="TableHeader 2 48" xfId="23939"/>
    <cellStyle name="TableHeader 2 49" xfId="23940"/>
    <cellStyle name="TableHeader 2 5" xfId="23941"/>
    <cellStyle name="TableHeader 2 5 10" xfId="23942"/>
    <cellStyle name="TableHeader 2 5 11" xfId="23943"/>
    <cellStyle name="TableHeader 2 5 12" xfId="23944"/>
    <cellStyle name="TableHeader 2 5 13" xfId="23945"/>
    <cellStyle name="TableHeader 2 5 14" xfId="23946"/>
    <cellStyle name="TableHeader 2 5 15" xfId="23947"/>
    <cellStyle name="TableHeader 2 5 16" xfId="23948"/>
    <cellStyle name="TableHeader 2 5 17" xfId="23949"/>
    <cellStyle name="TableHeader 2 5 18" xfId="23950"/>
    <cellStyle name="TableHeader 2 5 19" xfId="23951"/>
    <cellStyle name="TableHeader 2 5 2" xfId="23952"/>
    <cellStyle name="TableHeader 2 5 2 2" xfId="23953"/>
    <cellStyle name="TableHeader 2 5 20" xfId="23954"/>
    <cellStyle name="TableHeader 2 5 21" xfId="23955"/>
    <cellStyle name="TableHeader 2 5 3" xfId="23956"/>
    <cellStyle name="TableHeader 2 5 4" xfId="23957"/>
    <cellStyle name="TableHeader 2 5 5" xfId="23958"/>
    <cellStyle name="TableHeader 2 5 6" xfId="23959"/>
    <cellStyle name="TableHeader 2 5 7" xfId="23960"/>
    <cellStyle name="TableHeader 2 5 8" xfId="23961"/>
    <cellStyle name="TableHeader 2 5 9" xfId="23962"/>
    <cellStyle name="TableHeader 2 50" xfId="23963"/>
    <cellStyle name="TableHeader 2 51" xfId="23964"/>
    <cellStyle name="TableHeader 2 52" xfId="23965"/>
    <cellStyle name="TableHeader 2 53" xfId="23966"/>
    <cellStyle name="TableHeader 2 54" xfId="23967"/>
    <cellStyle name="TableHeader 2 55" xfId="23968"/>
    <cellStyle name="TableHeader 2 56" xfId="23969"/>
    <cellStyle name="TableHeader 2 57" xfId="23970"/>
    <cellStyle name="TableHeader 2 58" xfId="23971"/>
    <cellStyle name="TableHeader 2 59" xfId="23972"/>
    <cellStyle name="TableHeader 2 6" xfId="23973"/>
    <cellStyle name="TableHeader 2 6 2" xfId="23974"/>
    <cellStyle name="TableHeader 2 6 3" xfId="23975"/>
    <cellStyle name="TableHeader 2 60" xfId="23976"/>
    <cellStyle name="TableHeader 2 61" xfId="23977"/>
    <cellStyle name="TableHeader 2 62" xfId="23978"/>
    <cellStyle name="TableHeader 2 63" xfId="23979"/>
    <cellStyle name="TableHeader 2 64" xfId="23980"/>
    <cellStyle name="TableHeader 2 65" xfId="23981"/>
    <cellStyle name="TableHeader 2 66" xfId="23982"/>
    <cellStyle name="TableHeader 2 67" xfId="23983"/>
    <cellStyle name="TableHeader 2 68" xfId="23984"/>
    <cellStyle name="TableHeader 2 69" xfId="23985"/>
    <cellStyle name="TableHeader 2 7" xfId="23986"/>
    <cellStyle name="TableHeader 2 70" xfId="23987"/>
    <cellStyle name="TableHeader 2 71" xfId="23988"/>
    <cellStyle name="TableHeader 2 72" xfId="23989"/>
    <cellStyle name="TableHeader 2 73" xfId="23990"/>
    <cellStyle name="TableHeader 2 74" xfId="23991"/>
    <cellStyle name="TableHeader 2 75" xfId="23992"/>
    <cellStyle name="TableHeader 2 76" xfId="23993"/>
    <cellStyle name="TableHeader 2 77" xfId="23994"/>
    <cellStyle name="TableHeader 2 78" xfId="23995"/>
    <cellStyle name="TableHeader 2 79" xfId="23996"/>
    <cellStyle name="TableHeader 2 8" xfId="23997"/>
    <cellStyle name="TableHeader 2 80" xfId="23998"/>
    <cellStyle name="TableHeader 2 81" xfId="23999"/>
    <cellStyle name="TableHeader 2 82" xfId="24000"/>
    <cellStyle name="TableHeader 2 83" xfId="24001"/>
    <cellStyle name="TableHeader 2 84" xfId="24002"/>
    <cellStyle name="TableHeader 2 9" xfId="24003"/>
    <cellStyle name="TableHeader 20" xfId="24004"/>
    <cellStyle name="TableHeader 20 2" xfId="24005"/>
    <cellStyle name="TableHeader 21" xfId="24006"/>
    <cellStyle name="TableHeader 21 2" xfId="24007"/>
    <cellStyle name="TableHeader 22" xfId="24008"/>
    <cellStyle name="TableHeader 22 2" xfId="24009"/>
    <cellStyle name="TableHeader 23" xfId="24010"/>
    <cellStyle name="TableHeader 23 2" xfId="24011"/>
    <cellStyle name="TableHeader 24" xfId="24012"/>
    <cellStyle name="TableHeader 24 2" xfId="24013"/>
    <cellStyle name="TableHeader 25" xfId="24014"/>
    <cellStyle name="TableHeader 25 2" xfId="24015"/>
    <cellStyle name="TableHeader 26" xfId="24016"/>
    <cellStyle name="TableHeader 26 2" xfId="24017"/>
    <cellStyle name="TableHeader 27" xfId="24018"/>
    <cellStyle name="TableHeader 28" xfId="24019"/>
    <cellStyle name="TableHeader 29" xfId="24020"/>
    <cellStyle name="TableHeader 3" xfId="24021"/>
    <cellStyle name="TableHeader 3 2" xfId="24022"/>
    <cellStyle name="TableHeader 3 2 2" xfId="24023"/>
    <cellStyle name="TableHeader 3 3" xfId="24024"/>
    <cellStyle name="TableHeader 3 4" xfId="24025"/>
    <cellStyle name="TableHeader 3 5" xfId="24026"/>
    <cellStyle name="TableHeader 30" xfId="24027"/>
    <cellStyle name="TableHeader 31" xfId="24028"/>
    <cellStyle name="TableHeader 32" xfId="24029"/>
    <cellStyle name="TableHeader 33" xfId="24030"/>
    <cellStyle name="TableHeader 34" xfId="24031"/>
    <cellStyle name="TableHeader 35" xfId="24032"/>
    <cellStyle name="TableHeader 36" xfId="24033"/>
    <cellStyle name="TableHeader 37" xfId="24034"/>
    <cellStyle name="TableHeader 38" xfId="24035"/>
    <cellStyle name="TableHeader 39" xfId="24036"/>
    <cellStyle name="TableHeader 4" xfId="24037"/>
    <cellStyle name="TableHeader 4 2" xfId="24038"/>
    <cellStyle name="TableHeader 4 2 2" xfId="24039"/>
    <cellStyle name="TableHeader 4 3" xfId="24040"/>
    <cellStyle name="TableHeader 4 4" xfId="24041"/>
    <cellStyle name="TableHeader 4 5" xfId="24042"/>
    <cellStyle name="TableHeader 40" xfId="24043"/>
    <cellStyle name="TableHeader 41" xfId="24044"/>
    <cellStyle name="TableHeader 42" xfId="24045"/>
    <cellStyle name="TableHeader 43" xfId="24046"/>
    <cellStyle name="TableHeader 44" xfId="24047"/>
    <cellStyle name="TableHeader 45" xfId="24048"/>
    <cellStyle name="TableHeader 46" xfId="24049"/>
    <cellStyle name="TableHeader 47" xfId="24050"/>
    <cellStyle name="TableHeader 48" xfId="24051"/>
    <cellStyle name="TableHeader 49" xfId="24052"/>
    <cellStyle name="TableHeader 5" xfId="24053"/>
    <cellStyle name="TableHeader 5 10" xfId="24054"/>
    <cellStyle name="TableHeader 5 11" xfId="24055"/>
    <cellStyle name="TableHeader 5 12" xfId="24056"/>
    <cellStyle name="TableHeader 5 13" xfId="24057"/>
    <cellStyle name="TableHeader 5 14" xfId="24058"/>
    <cellStyle name="TableHeader 5 15" xfId="24059"/>
    <cellStyle name="TableHeader 5 16" xfId="24060"/>
    <cellStyle name="TableHeader 5 17" xfId="24061"/>
    <cellStyle name="TableHeader 5 18" xfId="24062"/>
    <cellStyle name="TableHeader 5 19" xfId="24063"/>
    <cellStyle name="TableHeader 5 2" xfId="24064"/>
    <cellStyle name="TableHeader 5 2 2" xfId="24065"/>
    <cellStyle name="TableHeader 5 2 2 2" xfId="24066"/>
    <cellStyle name="TableHeader 5 2 3" xfId="24067"/>
    <cellStyle name="TableHeader 5 2 3 10" xfId="24068"/>
    <cellStyle name="TableHeader 5 2 3 11" xfId="24069"/>
    <cellStyle name="TableHeader 5 2 3 12" xfId="24070"/>
    <cellStyle name="TableHeader 5 2 3 13" xfId="24071"/>
    <cellStyle name="TableHeader 5 2 3 14" xfId="24072"/>
    <cellStyle name="TableHeader 5 2 3 15" xfId="24073"/>
    <cellStyle name="TableHeader 5 2 3 16" xfId="24074"/>
    <cellStyle name="TableHeader 5 2 3 17" xfId="24075"/>
    <cellStyle name="TableHeader 5 2 3 18" xfId="24076"/>
    <cellStyle name="TableHeader 5 2 3 19" xfId="24077"/>
    <cellStyle name="TableHeader 5 2 3 2" xfId="24078"/>
    <cellStyle name="TableHeader 5 2 3 2 2" xfId="24079"/>
    <cellStyle name="TableHeader 5 2 3 3" xfId="24080"/>
    <cellStyle name="TableHeader 5 2 3 4" xfId="24081"/>
    <cellStyle name="TableHeader 5 2 3 5" xfId="24082"/>
    <cellStyle name="TableHeader 5 2 3 6" xfId="24083"/>
    <cellStyle name="TableHeader 5 2 3 7" xfId="24084"/>
    <cellStyle name="TableHeader 5 2 3 8" xfId="24085"/>
    <cellStyle name="TableHeader 5 2 3 9" xfId="24086"/>
    <cellStyle name="TableHeader 5 2 4" xfId="24087"/>
    <cellStyle name="TableHeader 5 20" xfId="24088"/>
    <cellStyle name="TableHeader 5 21" xfId="24089"/>
    <cellStyle name="TableHeader 5 22" xfId="24090"/>
    <cellStyle name="TableHeader 5 23" xfId="24091"/>
    <cellStyle name="TableHeader 5 3" xfId="24092"/>
    <cellStyle name="TableHeader 5 3 2" xfId="24093"/>
    <cellStyle name="TableHeader 5 4" xfId="24094"/>
    <cellStyle name="TableHeader 5 4 10" xfId="24095"/>
    <cellStyle name="TableHeader 5 4 11" xfId="24096"/>
    <cellStyle name="TableHeader 5 4 12" xfId="24097"/>
    <cellStyle name="TableHeader 5 4 13" xfId="24098"/>
    <cellStyle name="TableHeader 5 4 14" xfId="24099"/>
    <cellStyle name="TableHeader 5 4 15" xfId="24100"/>
    <cellStyle name="TableHeader 5 4 16" xfId="24101"/>
    <cellStyle name="TableHeader 5 4 17" xfId="24102"/>
    <cellStyle name="TableHeader 5 4 18" xfId="24103"/>
    <cellStyle name="TableHeader 5 4 19" xfId="24104"/>
    <cellStyle name="TableHeader 5 4 2" xfId="24105"/>
    <cellStyle name="TableHeader 5 4 2 2" xfId="24106"/>
    <cellStyle name="TableHeader 5 4 3" xfId="24107"/>
    <cellStyle name="TableHeader 5 4 4" xfId="24108"/>
    <cellStyle name="TableHeader 5 4 5" xfId="24109"/>
    <cellStyle name="TableHeader 5 4 6" xfId="24110"/>
    <cellStyle name="TableHeader 5 4 7" xfId="24111"/>
    <cellStyle name="TableHeader 5 4 8" xfId="24112"/>
    <cellStyle name="TableHeader 5 4 9" xfId="24113"/>
    <cellStyle name="TableHeader 5 5" xfId="24114"/>
    <cellStyle name="TableHeader 5 5 2" xfId="24115"/>
    <cellStyle name="TableHeader 5 6" xfId="24116"/>
    <cellStyle name="TableHeader 5 7" xfId="24117"/>
    <cellStyle name="TableHeader 5 8" xfId="24118"/>
    <cellStyle name="TableHeader 5 9" xfId="24119"/>
    <cellStyle name="TableHeader 50" xfId="24120"/>
    <cellStyle name="TableHeader 51" xfId="24121"/>
    <cellStyle name="TableHeader 52" xfId="24122"/>
    <cellStyle name="TableHeader 53" xfId="24123"/>
    <cellStyle name="TableHeader 54" xfId="24124"/>
    <cellStyle name="TableHeader 55" xfId="24125"/>
    <cellStyle name="TableHeader 56" xfId="24126"/>
    <cellStyle name="TableHeader 57" xfId="24127"/>
    <cellStyle name="TableHeader 58" xfId="24128"/>
    <cellStyle name="TableHeader 59" xfId="24129"/>
    <cellStyle name="TableHeader 6" xfId="24130"/>
    <cellStyle name="TableHeader 6 10" xfId="24131"/>
    <cellStyle name="TableHeader 6 11" xfId="24132"/>
    <cellStyle name="TableHeader 6 12" xfId="24133"/>
    <cellStyle name="TableHeader 6 13" xfId="24134"/>
    <cellStyle name="TableHeader 6 14" xfId="24135"/>
    <cellStyle name="TableHeader 6 15" xfId="24136"/>
    <cellStyle name="TableHeader 6 16" xfId="24137"/>
    <cellStyle name="TableHeader 6 17" xfId="24138"/>
    <cellStyle name="TableHeader 6 18" xfId="24139"/>
    <cellStyle name="TableHeader 6 19" xfId="24140"/>
    <cellStyle name="TableHeader 6 2" xfId="24141"/>
    <cellStyle name="TableHeader 6 2 2" xfId="24142"/>
    <cellStyle name="TableHeader 6 2 2 2" xfId="24143"/>
    <cellStyle name="TableHeader 6 2 3" xfId="24144"/>
    <cellStyle name="TableHeader 6 20" xfId="24145"/>
    <cellStyle name="TableHeader 6 21" xfId="24146"/>
    <cellStyle name="TableHeader 6 22" xfId="24147"/>
    <cellStyle name="TableHeader 6 3" xfId="24148"/>
    <cellStyle name="TableHeader 6 3 2" xfId="24149"/>
    <cellStyle name="TableHeader 6 4" xfId="24150"/>
    <cellStyle name="TableHeader 6 5" xfId="24151"/>
    <cellStyle name="TableHeader 6 6" xfId="24152"/>
    <cellStyle name="TableHeader 6 7" xfId="24153"/>
    <cellStyle name="TableHeader 6 8" xfId="24154"/>
    <cellStyle name="TableHeader 6 9" xfId="24155"/>
    <cellStyle name="TableHeader 60" xfId="24156"/>
    <cellStyle name="TableHeader 61" xfId="24157"/>
    <cellStyle name="TableHeader 62" xfId="24158"/>
    <cellStyle name="TableHeader 63" xfId="24159"/>
    <cellStyle name="TableHeader 64" xfId="24160"/>
    <cellStyle name="TableHeader 65" xfId="24161"/>
    <cellStyle name="TableHeader 66" xfId="24162"/>
    <cellStyle name="TableHeader 67" xfId="24163"/>
    <cellStyle name="TableHeader 68" xfId="24164"/>
    <cellStyle name="TableHeader 69" xfId="24165"/>
    <cellStyle name="TableHeader 7" xfId="24166"/>
    <cellStyle name="TableHeader 7 2" xfId="24167"/>
    <cellStyle name="TableHeader 7 2 2" xfId="24168"/>
    <cellStyle name="TableHeader 7 3" xfId="24169"/>
    <cellStyle name="TableHeader 7 4" xfId="24170"/>
    <cellStyle name="TableHeader 7 5" xfId="24171"/>
    <cellStyle name="TableHeader 70" xfId="24172"/>
    <cellStyle name="TableHeader 71" xfId="24173"/>
    <cellStyle name="TableHeader 72" xfId="24174"/>
    <cellStyle name="TableHeader 73" xfId="24175"/>
    <cellStyle name="TableHeader 74" xfId="24176"/>
    <cellStyle name="TableHeader 75" xfId="24177"/>
    <cellStyle name="TableHeader 76" xfId="24178"/>
    <cellStyle name="TableHeader 77" xfId="24179"/>
    <cellStyle name="TableHeader 78" xfId="24180"/>
    <cellStyle name="TableHeader 79" xfId="24181"/>
    <cellStyle name="TableHeader 8" xfId="24182"/>
    <cellStyle name="TableHeader 8 2" xfId="24183"/>
    <cellStyle name="TableHeader 80" xfId="24184"/>
    <cellStyle name="TableHeader 81" xfId="24185"/>
    <cellStyle name="TableHeader 82" xfId="24186"/>
    <cellStyle name="TableHeader 83" xfId="24187"/>
    <cellStyle name="TableHeader 84" xfId="24188"/>
    <cellStyle name="TableHeader 85" xfId="24189"/>
    <cellStyle name="TableHeader 9" xfId="24190"/>
    <cellStyle name="TableHeader 9 2" xfId="24191"/>
    <cellStyle name="Text" xfId="24192"/>
    <cellStyle name="Text 2" xfId="32512"/>
    <cellStyle name="Text 2 2" xfId="32513"/>
    <cellStyle name="Text 3" xfId="32514"/>
    <cellStyle name="Text 3 2" xfId="32515"/>
    <cellStyle name="Text 4" xfId="32516"/>
    <cellStyle name="Text 4 2" xfId="32517"/>
    <cellStyle name="Text 5" xfId="32518"/>
    <cellStyle name="Text 5 2" xfId="32519"/>
    <cellStyle name="Text 6" xfId="32520"/>
    <cellStyle name="Text 6 2" xfId="32521"/>
    <cellStyle name="Text 7" xfId="32522"/>
    <cellStyle name="Text 7 2" xfId="32523"/>
    <cellStyle name="Text 8" xfId="32511"/>
    <cellStyle name="Text_Ageing of Receivables Past Due" xfId="32524"/>
    <cellStyle name="Texte explicatif" xfId="24193"/>
    <cellStyle name="TextLink" xfId="24194"/>
    <cellStyle name="Thousands" xfId="24195"/>
    <cellStyle name="Title" xfId="254" builtinId="15" customBuiltin="1"/>
    <cellStyle name="Title 1" xfId="24196"/>
    <cellStyle name="Title 10" xfId="32525"/>
    <cellStyle name="Title 11" xfId="32526"/>
    <cellStyle name="Title 12" xfId="32527"/>
    <cellStyle name="Title 13" xfId="61762"/>
    <cellStyle name="Title 2" xfId="255"/>
    <cellStyle name="Title 2 2" xfId="24197"/>
    <cellStyle name="Title 2 2 2" xfId="32529"/>
    <cellStyle name="Title 2 3" xfId="24198"/>
    <cellStyle name="Title 2 3 2" xfId="32530"/>
    <cellStyle name="Title 2 4" xfId="24199"/>
    <cellStyle name="Title 2 4 2" xfId="33212"/>
    <cellStyle name="Title 2 5" xfId="24200"/>
    <cellStyle name="Title 2 6" xfId="24368"/>
    <cellStyle name="Title 2 7" xfId="32528"/>
    <cellStyle name="Title 2 8" xfId="55495"/>
    <cellStyle name="Title 3" xfId="24201"/>
    <cellStyle name="Title 3 2" xfId="32532"/>
    <cellStyle name="Title 3 3" xfId="32533"/>
    <cellStyle name="Title 3 4" xfId="32531"/>
    <cellStyle name="Title 3 5" xfId="55496"/>
    <cellStyle name="Title 4" xfId="24202"/>
    <cellStyle name="Title 4 2" xfId="32535"/>
    <cellStyle name="Title 4 3" xfId="32536"/>
    <cellStyle name="Title 4 4" xfId="32534"/>
    <cellStyle name="Title 4 5" xfId="55497"/>
    <cellStyle name="Title 5" xfId="24203"/>
    <cellStyle name="Title 5 2" xfId="32538"/>
    <cellStyle name="Title 5 3" xfId="32539"/>
    <cellStyle name="Title 5 4" xfId="32537"/>
    <cellStyle name="Title 5 5" xfId="55498"/>
    <cellStyle name="Title 6" xfId="32540"/>
    <cellStyle name="Title 6 2" xfId="32541"/>
    <cellStyle name="Title 6 3" xfId="32542"/>
    <cellStyle name="Title 6 4" xfId="55499"/>
    <cellStyle name="Title 7" xfId="32543"/>
    <cellStyle name="Title 7 2" xfId="32544"/>
    <cellStyle name="Title 7 3" xfId="32545"/>
    <cellStyle name="Title 8" xfId="32546"/>
    <cellStyle name="Title 9" xfId="32547"/>
    <cellStyle name="TitleBars" xfId="24204"/>
    <cellStyle name="Titre" xfId="24205"/>
    <cellStyle name="Titre 1" xfId="24206"/>
    <cellStyle name="Titre 2" xfId="24207"/>
    <cellStyle name="Titre 3" xfId="24208"/>
    <cellStyle name="Titre 4" xfId="24209"/>
    <cellStyle name="To" xfId="24210"/>
    <cellStyle name="Total" xfId="256" builtinId="25" customBuiltin="1"/>
    <cellStyle name="Total - Grand" xfId="24211"/>
    <cellStyle name="Total - Sub" xfId="24212"/>
    <cellStyle name="Total (line)" xfId="24213"/>
    <cellStyle name="Total 1" xfId="24214"/>
    <cellStyle name="Total 10" xfId="32548"/>
    <cellStyle name="Total 11" xfId="32549"/>
    <cellStyle name="Total 12" xfId="32550"/>
    <cellStyle name="Total 13" xfId="32970"/>
    <cellStyle name="Total 14" xfId="61763"/>
    <cellStyle name="Total 2" xfId="257"/>
    <cellStyle name="Total 2 2" xfId="24215"/>
    <cellStyle name="Total 2 2 2" xfId="33009"/>
    <cellStyle name="Total 2 3" xfId="24216"/>
    <cellStyle name="Total 2 4" xfId="24217"/>
    <cellStyle name="Total 2 5" xfId="24218"/>
    <cellStyle name="Total 2 6" xfId="24219"/>
    <cellStyle name="Total 2 7" xfId="24445"/>
    <cellStyle name="Total 2 8" xfId="32551"/>
    <cellStyle name="Total 2 9" xfId="55500"/>
    <cellStyle name="Total 3" xfId="24220"/>
    <cellStyle name="Total 3 2" xfId="32552"/>
    <cellStyle name="Total 3 3" xfId="55501"/>
    <cellStyle name="Total 4" xfId="24221"/>
    <cellStyle name="Total 4 2" xfId="32553"/>
    <cellStyle name="Total 4 3" xfId="55502"/>
    <cellStyle name="Total 5" xfId="24222"/>
    <cellStyle name="Total 5 2" xfId="32554"/>
    <cellStyle name="Total 5 3" xfId="55503"/>
    <cellStyle name="Total 6" xfId="24223"/>
    <cellStyle name="Total 6 2" xfId="32555"/>
    <cellStyle name="Total 6 3" xfId="55504"/>
    <cellStyle name="Total 7" xfId="24224"/>
    <cellStyle name="Total 7 2" xfId="32556"/>
    <cellStyle name="Total 8" xfId="24225"/>
    <cellStyle name="Total 8 2" xfId="32557"/>
    <cellStyle name="Total 9" xfId="32558"/>
    <cellStyle name="Totals" xfId="24226"/>
    <cellStyle name="Tusental (0)_pldt" xfId="24227"/>
    <cellStyle name="Tusental_pldt" xfId="24228"/>
    <cellStyle name="UNDERLINE" xfId="24229"/>
    <cellStyle name="UNDERLINE 2" xfId="24230"/>
    <cellStyle name="Unique" xfId="24231"/>
    <cellStyle name="UnLocked" xfId="32945"/>
    <cellStyle name="UnLocked 2" xfId="32946"/>
    <cellStyle name="Usual" xfId="24232"/>
    <cellStyle name="Valuta (0)_pldt" xfId="24233"/>
    <cellStyle name="Valuta [0]_CM_DATA_TRAXIS" xfId="24234"/>
    <cellStyle name="Valuta_CM_DATA_TRAXIS" xfId="24235"/>
    <cellStyle name="Vérification" xfId="24236"/>
    <cellStyle name="Very Large" xfId="24237"/>
    <cellStyle name="Währung [0]_BB Financial Summary Template" xfId="24238"/>
    <cellStyle name="Währung_2.1.1 WA RATP Rev2_22032002" xfId="24239"/>
    <cellStyle name="Warning" xfId="24240"/>
    <cellStyle name="Warning Text" xfId="258" builtinId="11" customBuiltin="1"/>
    <cellStyle name="Warning Text 10" xfId="32559"/>
    <cellStyle name="Warning Text 11" xfId="32560"/>
    <cellStyle name="Warning Text 12" xfId="32561"/>
    <cellStyle name="Warning Text 13" xfId="32971"/>
    <cellStyle name="Warning Text 14" xfId="61764"/>
    <cellStyle name="Warning Text 2" xfId="259"/>
    <cellStyle name="Warning Text 2 2" xfId="24241"/>
    <cellStyle name="Warning Text 2 2 2" xfId="33010"/>
    <cellStyle name="Warning Text 2 3" xfId="24242"/>
    <cellStyle name="Warning Text 2 4" xfId="24243"/>
    <cellStyle name="Warning Text 2 5" xfId="24244"/>
    <cellStyle name="Warning Text 2 6" xfId="32562"/>
    <cellStyle name="Warning Text 2 7" xfId="55505"/>
    <cellStyle name="Warning Text 3" xfId="24245"/>
    <cellStyle name="Warning Text 3 2" xfId="32563"/>
    <cellStyle name="Warning Text 3 3" xfId="55506"/>
    <cellStyle name="Warning Text 4" xfId="24246"/>
    <cellStyle name="Warning Text 4 2" xfId="32564"/>
    <cellStyle name="Warning Text 4 3" xfId="55507"/>
    <cellStyle name="Warning Text 5" xfId="32565"/>
    <cellStyle name="Warning Text 5 2" xfId="55508"/>
    <cellStyle name="Warning Text 6" xfId="32566"/>
    <cellStyle name="Warning Text 6 2" xfId="55509"/>
    <cellStyle name="Warning Text 7" xfId="32567"/>
    <cellStyle name="Warning Text 8" xfId="32568"/>
    <cellStyle name="Warning Text 9" xfId="32569"/>
    <cellStyle name="WBSHeading" xfId="24247"/>
    <cellStyle name="WIP" xfId="24248"/>
    <cellStyle name="WIP 2" xfId="24249"/>
    <cellStyle name="WIP 3" xfId="24250"/>
    <cellStyle name="Word_Formula" xfId="24251"/>
    <cellStyle name="WrapText" xfId="32570"/>
    <cellStyle name="WrapText 2" xfId="32947"/>
    <cellStyle name="years" xfId="24252"/>
    <cellStyle name="Yellow Box" xfId="24253"/>
    <cellStyle name="Yellow Box 2" xfId="24254"/>
    <cellStyle name="Yellow Box 3" xfId="24255"/>
    <cellStyle name="一般_空白蘆洲供電CL603" xfId="242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3695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wog\2006wog\04_October\GFS\REV%20-%20Taxation%20Oct%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HS%20Report%20%20March%20Actuals%20by%20Month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GL%20Trial%20Balance%20-%20Emp%20Ent%20Accounts%20-%20Entity%20020%20and%2004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10wog\11_June\Adjustments\MNR-XXG%20Direct%20Grant%20for%20LGS%20Assets%20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6_December\Analytical%20Review\AR%20HLH%20TC%20Dec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7wog\10_April\GFS\EXP%20-%20Other%20Gross%20Operating%20Expenses%20-%20Apr%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6-07/Financial/AAA%20WoGR%20Model%20Jun-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12_June\AAS%20Statements\AAS%20Statements%20+%20Notes%20%20June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AA%20New%20Directory\Financial%20Policy%20and%20Reporting\WoGR-CFID\WOGR-Tims\01%20Whole%20of%20Health\05_06\0507%20July\AAA%20WoGR%20Model%20Jul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5-06/MYR%202004-05/Depreciatioin%20&amp;%20Fixed%20Assets/2004%20WoGR-CF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9_March\Analytical%20Review\AR%20HLH%20TC%20Mar%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6wog\08_February\GFS\REV%20-%20Taxation%20FEB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IS%20Server\TIMS_Prd\reports\WARNING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SCOA%20-%20TIMS%20Mapp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Intangibles%20%20from%20MYR%200405%20Based%20Capital%20works%202004-5%20IMM04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9wog\03_September\GFS\REV%20-%20Current%20Grants%20and%20Subsidies%20-%20Sep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09_March\PBA%20Workings\Reconciliation%20-%20TSY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-05%20Playtime\Archive\Commonwealth%20%20Forward%20Estim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FiscalStrategy\Financial%20Reporting\Harmonisation%20of%20GAAP%20-%20GFS\AASB%201049%20-%20Draft%20GG%20Secto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Workings%20MYR%20&amp;%20%208b%20%20Capital%20works%202004-5%20IMM04%20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"/>
      <sheetName val="Mthly Variances"/>
      <sheetName val="TAX TABLE"/>
      <sheetName val="Query Monthly"/>
      <sheetName val="Query YTD"/>
      <sheetName val="Account Variances"/>
      <sheetName val="ABSData-VehicleSales"/>
      <sheetName val="Land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NSW ;  Passenger vehicles ;</v>
          </cell>
          <cell r="C1" t="str">
            <v>NSW ;  Sports utility vehicles ;</v>
          </cell>
          <cell r="D1" t="str">
            <v>NSW ;  Other vehicles ;</v>
          </cell>
          <cell r="E1" t="str">
            <v>NSW ;  Total vehicles ;</v>
          </cell>
        </row>
        <row r="2">
          <cell r="A2" t="str">
            <v>Unit</v>
          </cell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 t="str">
            <v>Series Start</v>
          </cell>
          <cell r="B7">
            <v>34335</v>
          </cell>
          <cell r="C7">
            <v>34335</v>
          </cell>
          <cell r="D7">
            <v>34335</v>
          </cell>
          <cell r="E7">
            <v>34335</v>
          </cell>
        </row>
        <row r="8">
          <cell r="A8" t="str">
            <v>Series End</v>
          </cell>
          <cell r="B8">
            <v>38626</v>
          </cell>
          <cell r="C8">
            <v>38626</v>
          </cell>
          <cell r="D8">
            <v>38626</v>
          </cell>
          <cell r="E8">
            <v>38626</v>
          </cell>
        </row>
        <row r="9">
          <cell r="A9" t="str">
            <v>No. Obs</v>
          </cell>
          <cell r="B9">
            <v>142</v>
          </cell>
          <cell r="C9">
            <v>142</v>
          </cell>
          <cell r="D9">
            <v>142</v>
          </cell>
          <cell r="E9">
            <v>142</v>
          </cell>
        </row>
        <row r="10">
          <cell r="A10" t="str">
            <v>Series ID</v>
          </cell>
          <cell r="B10" t="str">
            <v>A367164K</v>
          </cell>
          <cell r="C10" t="str">
            <v>A367209C</v>
          </cell>
          <cell r="D10" t="str">
            <v>A367254R</v>
          </cell>
          <cell r="E10" t="str">
            <v>A367299V</v>
          </cell>
        </row>
        <row r="11">
          <cell r="A11">
            <v>34335</v>
          </cell>
          <cell r="B11">
            <v>9925</v>
          </cell>
          <cell r="C11">
            <v>943</v>
          </cell>
          <cell r="D11">
            <v>1720</v>
          </cell>
          <cell r="E11">
            <v>12588</v>
          </cell>
        </row>
        <row r="12">
          <cell r="A12">
            <v>34366</v>
          </cell>
          <cell r="B12">
            <v>13552</v>
          </cell>
          <cell r="C12">
            <v>1162</v>
          </cell>
          <cell r="D12">
            <v>2335</v>
          </cell>
          <cell r="E12">
            <v>17049</v>
          </cell>
        </row>
        <row r="13">
          <cell r="A13">
            <v>34394</v>
          </cell>
          <cell r="B13">
            <v>15385</v>
          </cell>
          <cell r="C13">
            <v>1621</v>
          </cell>
          <cell r="D13">
            <v>3270</v>
          </cell>
          <cell r="E13">
            <v>20276</v>
          </cell>
        </row>
        <row r="14">
          <cell r="A14">
            <v>34425</v>
          </cell>
          <cell r="B14">
            <v>12265</v>
          </cell>
          <cell r="C14">
            <v>950</v>
          </cell>
          <cell r="D14">
            <v>2487</v>
          </cell>
          <cell r="E14">
            <v>15702</v>
          </cell>
        </row>
        <row r="15">
          <cell r="A15">
            <v>34455</v>
          </cell>
          <cell r="B15">
            <v>14440</v>
          </cell>
          <cell r="C15">
            <v>1375</v>
          </cell>
          <cell r="D15">
            <v>3310</v>
          </cell>
          <cell r="E15">
            <v>19125</v>
          </cell>
        </row>
        <row r="16">
          <cell r="A16">
            <v>34486</v>
          </cell>
          <cell r="B16">
            <v>16570</v>
          </cell>
          <cell r="C16">
            <v>1560</v>
          </cell>
          <cell r="D16">
            <v>5079</v>
          </cell>
          <cell r="E16">
            <v>23209</v>
          </cell>
        </row>
        <row r="17">
          <cell r="A17">
            <v>34516</v>
          </cell>
          <cell r="B17">
            <v>14054</v>
          </cell>
          <cell r="C17">
            <v>1160</v>
          </cell>
          <cell r="D17">
            <v>2466</v>
          </cell>
          <cell r="E17">
            <v>17680</v>
          </cell>
        </row>
        <row r="18">
          <cell r="A18">
            <v>34547</v>
          </cell>
          <cell r="B18">
            <v>15222</v>
          </cell>
          <cell r="C18">
            <v>1354</v>
          </cell>
          <cell r="D18">
            <v>2892</v>
          </cell>
          <cell r="E18">
            <v>19468</v>
          </cell>
        </row>
        <row r="19">
          <cell r="A19">
            <v>34578</v>
          </cell>
          <cell r="B19">
            <v>14974</v>
          </cell>
          <cell r="C19">
            <v>1201</v>
          </cell>
          <cell r="D19">
            <v>2781</v>
          </cell>
          <cell r="E19">
            <v>18956</v>
          </cell>
        </row>
        <row r="20">
          <cell r="A20">
            <v>34608</v>
          </cell>
          <cell r="B20">
            <v>15090</v>
          </cell>
          <cell r="C20">
            <v>1352</v>
          </cell>
          <cell r="D20">
            <v>3065</v>
          </cell>
          <cell r="E20">
            <v>19507</v>
          </cell>
        </row>
        <row r="21">
          <cell r="A21">
            <v>34639</v>
          </cell>
          <cell r="B21">
            <v>16949</v>
          </cell>
          <cell r="C21">
            <v>1532</v>
          </cell>
          <cell r="D21">
            <v>3862</v>
          </cell>
          <cell r="E21">
            <v>22343</v>
          </cell>
        </row>
        <row r="22">
          <cell r="A22">
            <v>34669</v>
          </cell>
          <cell r="B22">
            <v>14648</v>
          </cell>
          <cell r="C22">
            <v>1149</v>
          </cell>
          <cell r="D22">
            <v>2894</v>
          </cell>
          <cell r="E22">
            <v>18691</v>
          </cell>
        </row>
        <row r="23">
          <cell r="A23">
            <v>34700</v>
          </cell>
          <cell r="B23">
            <v>12906</v>
          </cell>
          <cell r="C23">
            <v>888</v>
          </cell>
          <cell r="D23">
            <v>2072</v>
          </cell>
          <cell r="E23">
            <v>15866</v>
          </cell>
        </row>
        <row r="24">
          <cell r="A24">
            <v>34731</v>
          </cell>
          <cell r="B24">
            <v>14541</v>
          </cell>
          <cell r="C24">
            <v>1117</v>
          </cell>
          <cell r="D24">
            <v>2606</v>
          </cell>
          <cell r="E24">
            <v>18264</v>
          </cell>
        </row>
        <row r="25">
          <cell r="A25">
            <v>34759</v>
          </cell>
          <cell r="B25">
            <v>17586</v>
          </cell>
          <cell r="C25">
            <v>1596</v>
          </cell>
          <cell r="D25">
            <v>3754</v>
          </cell>
          <cell r="E25">
            <v>22936</v>
          </cell>
        </row>
        <row r="26">
          <cell r="A26">
            <v>34790</v>
          </cell>
          <cell r="B26">
            <v>13339</v>
          </cell>
          <cell r="C26">
            <v>1070</v>
          </cell>
          <cell r="D26">
            <v>2571</v>
          </cell>
          <cell r="E26">
            <v>16980</v>
          </cell>
        </row>
        <row r="27">
          <cell r="A27">
            <v>34820</v>
          </cell>
          <cell r="B27">
            <v>18345</v>
          </cell>
          <cell r="C27">
            <v>1398</v>
          </cell>
          <cell r="D27">
            <v>3989</v>
          </cell>
          <cell r="E27">
            <v>23732</v>
          </cell>
        </row>
        <row r="28">
          <cell r="A28">
            <v>34851</v>
          </cell>
          <cell r="B28">
            <v>16869</v>
          </cell>
          <cell r="C28">
            <v>1721</v>
          </cell>
          <cell r="D28">
            <v>4595</v>
          </cell>
          <cell r="E28">
            <v>23185</v>
          </cell>
        </row>
        <row r="29">
          <cell r="A29">
            <v>34881</v>
          </cell>
          <cell r="B29">
            <v>13921</v>
          </cell>
          <cell r="C29">
            <v>1241</v>
          </cell>
          <cell r="D29">
            <v>2355</v>
          </cell>
          <cell r="E29">
            <v>17517</v>
          </cell>
        </row>
        <row r="30">
          <cell r="A30">
            <v>34912</v>
          </cell>
          <cell r="B30">
            <v>16305</v>
          </cell>
          <cell r="C30">
            <v>1319</v>
          </cell>
          <cell r="D30">
            <v>3013</v>
          </cell>
          <cell r="E30">
            <v>20637</v>
          </cell>
        </row>
        <row r="31">
          <cell r="A31">
            <v>34943</v>
          </cell>
          <cell r="B31">
            <v>14001</v>
          </cell>
          <cell r="C31">
            <v>1174</v>
          </cell>
          <cell r="D31">
            <v>2630</v>
          </cell>
          <cell r="E31">
            <v>17805</v>
          </cell>
        </row>
        <row r="32">
          <cell r="A32">
            <v>34973</v>
          </cell>
          <cell r="B32">
            <v>14987</v>
          </cell>
          <cell r="C32">
            <v>1332</v>
          </cell>
          <cell r="D32">
            <v>2647</v>
          </cell>
          <cell r="E32">
            <v>18966</v>
          </cell>
        </row>
        <row r="33">
          <cell r="A33">
            <v>35004</v>
          </cell>
          <cell r="B33">
            <v>15492</v>
          </cell>
          <cell r="C33">
            <v>1513</v>
          </cell>
          <cell r="D33">
            <v>3089</v>
          </cell>
          <cell r="E33">
            <v>20094</v>
          </cell>
        </row>
        <row r="34">
          <cell r="A34">
            <v>35034</v>
          </cell>
          <cell r="B34">
            <v>14337</v>
          </cell>
          <cell r="C34">
            <v>1196</v>
          </cell>
          <cell r="D34">
            <v>2690</v>
          </cell>
          <cell r="E34">
            <v>18223</v>
          </cell>
        </row>
        <row r="35">
          <cell r="A35">
            <v>35065</v>
          </cell>
          <cell r="B35">
            <v>12014</v>
          </cell>
          <cell r="C35">
            <v>1119</v>
          </cell>
          <cell r="D35">
            <v>1953</v>
          </cell>
          <cell r="E35">
            <v>15086</v>
          </cell>
        </row>
        <row r="36">
          <cell r="A36">
            <v>35096</v>
          </cell>
          <cell r="B36">
            <v>15311</v>
          </cell>
          <cell r="C36">
            <v>1309</v>
          </cell>
          <cell r="D36">
            <v>2727</v>
          </cell>
          <cell r="E36">
            <v>19347</v>
          </cell>
        </row>
        <row r="37">
          <cell r="A37">
            <v>35125</v>
          </cell>
          <cell r="B37">
            <v>15772</v>
          </cell>
          <cell r="C37">
            <v>1511</v>
          </cell>
          <cell r="D37">
            <v>3259</v>
          </cell>
          <cell r="E37">
            <v>20542</v>
          </cell>
        </row>
        <row r="38">
          <cell r="A38">
            <v>35156</v>
          </cell>
          <cell r="B38">
            <v>13942</v>
          </cell>
          <cell r="C38">
            <v>1140</v>
          </cell>
          <cell r="D38">
            <v>2541</v>
          </cell>
          <cell r="E38">
            <v>17623</v>
          </cell>
        </row>
        <row r="39">
          <cell r="A39">
            <v>35186</v>
          </cell>
          <cell r="B39">
            <v>16727</v>
          </cell>
          <cell r="C39">
            <v>1468</v>
          </cell>
          <cell r="D39">
            <v>3236</v>
          </cell>
          <cell r="E39">
            <v>21431</v>
          </cell>
        </row>
        <row r="40">
          <cell r="A40">
            <v>35217</v>
          </cell>
          <cell r="B40">
            <v>17405</v>
          </cell>
          <cell r="C40">
            <v>1501</v>
          </cell>
          <cell r="D40">
            <v>3924</v>
          </cell>
          <cell r="E40">
            <v>22830</v>
          </cell>
        </row>
        <row r="41">
          <cell r="A41">
            <v>35247</v>
          </cell>
          <cell r="B41">
            <v>15485</v>
          </cell>
          <cell r="C41">
            <v>1321</v>
          </cell>
          <cell r="D41">
            <v>2794</v>
          </cell>
          <cell r="E41">
            <v>19600</v>
          </cell>
        </row>
        <row r="42">
          <cell r="A42">
            <v>35278</v>
          </cell>
          <cell r="B42">
            <v>15271</v>
          </cell>
          <cell r="C42">
            <v>1387</v>
          </cell>
          <cell r="D42">
            <v>2765</v>
          </cell>
          <cell r="E42">
            <v>19423</v>
          </cell>
        </row>
        <row r="43">
          <cell r="A43">
            <v>35309</v>
          </cell>
          <cell r="B43">
            <v>14005</v>
          </cell>
          <cell r="C43">
            <v>1323</v>
          </cell>
          <cell r="D43">
            <v>2713</v>
          </cell>
          <cell r="E43">
            <v>18041</v>
          </cell>
        </row>
        <row r="44">
          <cell r="A44">
            <v>35339</v>
          </cell>
          <cell r="B44">
            <v>15577</v>
          </cell>
          <cell r="C44">
            <v>1585</v>
          </cell>
          <cell r="D44">
            <v>2667</v>
          </cell>
          <cell r="E44">
            <v>19829</v>
          </cell>
        </row>
        <row r="45">
          <cell r="A45">
            <v>35370</v>
          </cell>
          <cell r="B45">
            <v>15185</v>
          </cell>
          <cell r="C45">
            <v>1750</v>
          </cell>
          <cell r="D45">
            <v>2800</v>
          </cell>
          <cell r="E45">
            <v>19735</v>
          </cell>
        </row>
        <row r="46">
          <cell r="A46">
            <v>35400</v>
          </cell>
          <cell r="B46">
            <v>14248</v>
          </cell>
          <cell r="C46">
            <v>1575</v>
          </cell>
          <cell r="D46">
            <v>2521</v>
          </cell>
          <cell r="E46">
            <v>18344</v>
          </cell>
        </row>
        <row r="47">
          <cell r="A47">
            <v>35431</v>
          </cell>
          <cell r="B47">
            <v>13002</v>
          </cell>
          <cell r="C47">
            <v>1514</v>
          </cell>
          <cell r="D47">
            <v>1957</v>
          </cell>
          <cell r="E47">
            <v>16473</v>
          </cell>
        </row>
        <row r="48">
          <cell r="A48">
            <v>35462</v>
          </cell>
          <cell r="B48">
            <v>15490</v>
          </cell>
          <cell r="C48">
            <v>1634</v>
          </cell>
          <cell r="D48">
            <v>2682</v>
          </cell>
          <cell r="E48">
            <v>19806</v>
          </cell>
        </row>
        <row r="49">
          <cell r="A49">
            <v>35490</v>
          </cell>
          <cell r="B49">
            <v>16377</v>
          </cell>
          <cell r="C49">
            <v>1742</v>
          </cell>
          <cell r="D49">
            <v>2960</v>
          </cell>
          <cell r="E49">
            <v>21079</v>
          </cell>
        </row>
        <row r="50">
          <cell r="A50">
            <v>35521</v>
          </cell>
          <cell r="B50">
            <v>15585</v>
          </cell>
          <cell r="C50">
            <v>1799</v>
          </cell>
          <cell r="D50">
            <v>2869</v>
          </cell>
          <cell r="E50">
            <v>20253</v>
          </cell>
        </row>
        <row r="51">
          <cell r="A51">
            <v>35551</v>
          </cell>
          <cell r="B51">
            <v>16267</v>
          </cell>
          <cell r="C51">
            <v>2023</v>
          </cell>
          <cell r="D51">
            <v>3291</v>
          </cell>
          <cell r="E51">
            <v>21581</v>
          </cell>
        </row>
        <row r="52">
          <cell r="A52">
            <v>35582</v>
          </cell>
          <cell r="B52">
            <v>18924</v>
          </cell>
          <cell r="C52">
            <v>2293</v>
          </cell>
          <cell r="D52">
            <v>4278</v>
          </cell>
          <cell r="E52">
            <v>25495</v>
          </cell>
        </row>
        <row r="53">
          <cell r="A53">
            <v>35612</v>
          </cell>
          <cell r="B53">
            <v>16917</v>
          </cell>
          <cell r="C53">
            <v>1755</v>
          </cell>
          <cell r="D53">
            <v>2824</v>
          </cell>
          <cell r="E53">
            <v>21496</v>
          </cell>
        </row>
        <row r="54">
          <cell r="A54">
            <v>35643</v>
          </cell>
          <cell r="B54">
            <v>14969</v>
          </cell>
          <cell r="C54">
            <v>2092</v>
          </cell>
          <cell r="D54">
            <v>2655</v>
          </cell>
          <cell r="E54">
            <v>19716</v>
          </cell>
        </row>
        <row r="55">
          <cell r="A55">
            <v>35674</v>
          </cell>
          <cell r="B55">
            <v>18030</v>
          </cell>
          <cell r="C55">
            <v>2136</v>
          </cell>
          <cell r="D55">
            <v>2965</v>
          </cell>
          <cell r="E55">
            <v>23131</v>
          </cell>
        </row>
        <row r="56">
          <cell r="A56">
            <v>35704</v>
          </cell>
          <cell r="B56">
            <v>17513</v>
          </cell>
          <cell r="C56">
            <v>2535</v>
          </cell>
          <cell r="D56">
            <v>2793</v>
          </cell>
          <cell r="E56">
            <v>22841</v>
          </cell>
        </row>
        <row r="57">
          <cell r="A57">
            <v>35735</v>
          </cell>
          <cell r="B57">
            <v>17303</v>
          </cell>
          <cell r="C57">
            <v>2339</v>
          </cell>
          <cell r="D57">
            <v>2835</v>
          </cell>
          <cell r="E57">
            <v>22477</v>
          </cell>
        </row>
        <row r="58">
          <cell r="A58">
            <v>35765</v>
          </cell>
          <cell r="B58">
            <v>17181</v>
          </cell>
          <cell r="C58">
            <v>2488</v>
          </cell>
          <cell r="D58">
            <v>3054</v>
          </cell>
          <cell r="E58">
            <v>22723</v>
          </cell>
        </row>
        <row r="59">
          <cell r="A59">
            <v>35796</v>
          </cell>
          <cell r="B59">
            <v>13677</v>
          </cell>
          <cell r="C59">
            <v>2063</v>
          </cell>
          <cell r="D59">
            <v>2154</v>
          </cell>
          <cell r="E59">
            <v>17894</v>
          </cell>
        </row>
        <row r="60">
          <cell r="A60">
            <v>35827</v>
          </cell>
          <cell r="B60">
            <v>16780</v>
          </cell>
          <cell r="C60">
            <v>2400</v>
          </cell>
          <cell r="D60">
            <v>3031</v>
          </cell>
          <cell r="E60">
            <v>22211</v>
          </cell>
        </row>
        <row r="61">
          <cell r="A61">
            <v>35855</v>
          </cell>
          <cell r="B61">
            <v>18171</v>
          </cell>
          <cell r="C61">
            <v>2924</v>
          </cell>
          <cell r="D61">
            <v>3585</v>
          </cell>
          <cell r="E61">
            <v>24680</v>
          </cell>
        </row>
        <row r="62">
          <cell r="A62">
            <v>35886</v>
          </cell>
          <cell r="B62">
            <v>15263</v>
          </cell>
          <cell r="C62">
            <v>2544</v>
          </cell>
          <cell r="D62">
            <v>3412</v>
          </cell>
          <cell r="E62">
            <v>21219</v>
          </cell>
        </row>
        <row r="63">
          <cell r="A63">
            <v>35916</v>
          </cell>
          <cell r="B63">
            <v>16876</v>
          </cell>
          <cell r="C63">
            <v>2785</v>
          </cell>
          <cell r="D63">
            <v>3737</v>
          </cell>
          <cell r="E63">
            <v>23398</v>
          </cell>
        </row>
        <row r="64">
          <cell r="A64">
            <v>35947</v>
          </cell>
          <cell r="B64">
            <v>22643</v>
          </cell>
          <cell r="C64">
            <v>3724</v>
          </cell>
          <cell r="D64">
            <v>5181</v>
          </cell>
          <cell r="E64">
            <v>31548</v>
          </cell>
        </row>
        <row r="65">
          <cell r="A65">
            <v>35977</v>
          </cell>
          <cell r="B65">
            <v>19584</v>
          </cell>
          <cell r="C65">
            <v>2480</v>
          </cell>
          <cell r="D65">
            <v>3232</v>
          </cell>
          <cell r="E65">
            <v>25296</v>
          </cell>
        </row>
        <row r="66">
          <cell r="A66">
            <v>36008</v>
          </cell>
          <cell r="B66">
            <v>17328</v>
          </cell>
          <cell r="C66">
            <v>2588</v>
          </cell>
          <cell r="D66">
            <v>3209</v>
          </cell>
          <cell r="E66">
            <v>23125</v>
          </cell>
        </row>
        <row r="67">
          <cell r="A67">
            <v>36039</v>
          </cell>
          <cell r="B67">
            <v>17136</v>
          </cell>
          <cell r="C67">
            <v>2964</v>
          </cell>
          <cell r="D67">
            <v>3407</v>
          </cell>
          <cell r="E67">
            <v>23507</v>
          </cell>
        </row>
        <row r="68">
          <cell r="A68">
            <v>36069</v>
          </cell>
          <cell r="B68">
            <v>17516</v>
          </cell>
          <cell r="C68">
            <v>2521</v>
          </cell>
          <cell r="D68">
            <v>3119</v>
          </cell>
          <cell r="E68">
            <v>23156</v>
          </cell>
        </row>
        <row r="69">
          <cell r="A69">
            <v>36100</v>
          </cell>
          <cell r="B69">
            <v>18479</v>
          </cell>
          <cell r="C69">
            <v>3373</v>
          </cell>
          <cell r="D69">
            <v>3954</v>
          </cell>
          <cell r="E69">
            <v>25806</v>
          </cell>
        </row>
        <row r="70">
          <cell r="A70">
            <v>36130</v>
          </cell>
          <cell r="B70">
            <v>17869</v>
          </cell>
          <cell r="C70">
            <v>2953</v>
          </cell>
          <cell r="D70">
            <v>3471</v>
          </cell>
          <cell r="E70">
            <v>24293</v>
          </cell>
        </row>
        <row r="71">
          <cell r="A71">
            <v>36161</v>
          </cell>
          <cell r="B71">
            <v>13115</v>
          </cell>
          <cell r="C71">
            <v>1960</v>
          </cell>
          <cell r="D71">
            <v>2381</v>
          </cell>
          <cell r="E71">
            <v>17456</v>
          </cell>
        </row>
        <row r="72">
          <cell r="A72">
            <v>36192</v>
          </cell>
          <cell r="B72">
            <v>15485</v>
          </cell>
          <cell r="C72">
            <v>2651</v>
          </cell>
          <cell r="D72">
            <v>3324</v>
          </cell>
          <cell r="E72">
            <v>21460</v>
          </cell>
        </row>
        <row r="73">
          <cell r="A73">
            <v>36220</v>
          </cell>
          <cell r="B73">
            <v>19255</v>
          </cell>
          <cell r="C73">
            <v>3786</v>
          </cell>
          <cell r="D73">
            <v>4222</v>
          </cell>
          <cell r="E73">
            <v>27263</v>
          </cell>
        </row>
        <row r="74">
          <cell r="A74">
            <v>36251</v>
          </cell>
          <cell r="B74">
            <v>15677</v>
          </cell>
          <cell r="C74">
            <v>2651</v>
          </cell>
          <cell r="D74">
            <v>3127</v>
          </cell>
          <cell r="E74">
            <v>21455</v>
          </cell>
        </row>
        <row r="75">
          <cell r="A75">
            <v>36281</v>
          </cell>
          <cell r="B75">
            <v>17115</v>
          </cell>
          <cell r="C75">
            <v>3387</v>
          </cell>
          <cell r="D75">
            <v>3776</v>
          </cell>
          <cell r="E75">
            <v>24278</v>
          </cell>
        </row>
        <row r="76">
          <cell r="A76">
            <v>36312</v>
          </cell>
          <cell r="B76">
            <v>20664</v>
          </cell>
          <cell r="C76">
            <v>4378</v>
          </cell>
          <cell r="D76">
            <v>5173</v>
          </cell>
          <cell r="E76">
            <v>30215</v>
          </cell>
        </row>
        <row r="77">
          <cell r="A77">
            <v>36342</v>
          </cell>
          <cell r="B77">
            <v>16794</v>
          </cell>
          <cell r="C77">
            <v>3108</v>
          </cell>
          <cell r="D77">
            <v>3625</v>
          </cell>
          <cell r="E77">
            <v>23527</v>
          </cell>
        </row>
        <row r="78">
          <cell r="A78">
            <v>36373</v>
          </cell>
          <cell r="B78">
            <v>15766</v>
          </cell>
          <cell r="C78">
            <v>3057</v>
          </cell>
          <cell r="D78">
            <v>3534</v>
          </cell>
          <cell r="E78">
            <v>22357</v>
          </cell>
        </row>
        <row r="79">
          <cell r="A79">
            <v>36404</v>
          </cell>
          <cell r="B79">
            <v>15333</v>
          </cell>
          <cell r="C79">
            <v>2961</v>
          </cell>
          <cell r="D79">
            <v>3439</v>
          </cell>
          <cell r="E79">
            <v>21733</v>
          </cell>
        </row>
        <row r="80">
          <cell r="A80">
            <v>36434</v>
          </cell>
          <cell r="B80">
            <v>15526</v>
          </cell>
          <cell r="C80">
            <v>2837</v>
          </cell>
          <cell r="D80">
            <v>3666</v>
          </cell>
          <cell r="E80">
            <v>22029</v>
          </cell>
        </row>
        <row r="81">
          <cell r="A81">
            <v>36465</v>
          </cell>
          <cell r="B81">
            <v>18209</v>
          </cell>
          <cell r="C81">
            <v>3423</v>
          </cell>
          <cell r="D81">
            <v>4455</v>
          </cell>
          <cell r="E81">
            <v>26087</v>
          </cell>
        </row>
        <row r="82">
          <cell r="A82">
            <v>36495</v>
          </cell>
          <cell r="B82">
            <v>17122</v>
          </cell>
          <cell r="C82">
            <v>3241</v>
          </cell>
          <cell r="D82">
            <v>4381</v>
          </cell>
          <cell r="E82">
            <v>24744</v>
          </cell>
        </row>
        <row r="83">
          <cell r="A83">
            <v>36526</v>
          </cell>
          <cell r="B83">
            <v>12457</v>
          </cell>
          <cell r="C83">
            <v>2446</v>
          </cell>
          <cell r="D83">
            <v>2540</v>
          </cell>
          <cell r="E83">
            <v>17443</v>
          </cell>
        </row>
        <row r="84">
          <cell r="A84">
            <v>36557</v>
          </cell>
          <cell r="B84">
            <v>15439</v>
          </cell>
          <cell r="C84">
            <v>3000</v>
          </cell>
          <cell r="D84">
            <v>3705</v>
          </cell>
          <cell r="E84">
            <v>22144</v>
          </cell>
        </row>
        <row r="85">
          <cell r="A85">
            <v>36586</v>
          </cell>
          <cell r="B85">
            <v>17427</v>
          </cell>
          <cell r="C85">
            <v>3270</v>
          </cell>
          <cell r="D85">
            <v>4103</v>
          </cell>
          <cell r="E85">
            <v>24800</v>
          </cell>
        </row>
        <row r="86">
          <cell r="A86">
            <v>36617</v>
          </cell>
          <cell r="B86">
            <v>13190</v>
          </cell>
          <cell r="C86">
            <v>2557</v>
          </cell>
          <cell r="D86">
            <v>3176</v>
          </cell>
          <cell r="E86">
            <v>18923</v>
          </cell>
        </row>
        <row r="87">
          <cell r="A87">
            <v>36647</v>
          </cell>
          <cell r="B87">
            <v>15455</v>
          </cell>
          <cell r="C87">
            <v>3124</v>
          </cell>
          <cell r="D87">
            <v>4521</v>
          </cell>
          <cell r="E87">
            <v>23100</v>
          </cell>
        </row>
        <row r="88">
          <cell r="A88">
            <v>36678</v>
          </cell>
          <cell r="B88">
            <v>13549</v>
          </cell>
          <cell r="C88">
            <v>2643</v>
          </cell>
          <cell r="D88">
            <v>5159</v>
          </cell>
          <cell r="E88">
            <v>21351</v>
          </cell>
        </row>
        <row r="89">
          <cell r="A89">
            <v>36708</v>
          </cell>
          <cell r="B89">
            <v>21148</v>
          </cell>
          <cell r="C89">
            <v>3661</v>
          </cell>
          <cell r="D89">
            <v>3478</v>
          </cell>
          <cell r="E89">
            <v>28287</v>
          </cell>
        </row>
        <row r="90">
          <cell r="A90">
            <v>36739</v>
          </cell>
          <cell r="B90">
            <v>18796</v>
          </cell>
          <cell r="C90">
            <v>4178</v>
          </cell>
          <cell r="D90">
            <v>3650</v>
          </cell>
          <cell r="E90">
            <v>26624</v>
          </cell>
        </row>
        <row r="91">
          <cell r="A91">
            <v>36770</v>
          </cell>
          <cell r="B91">
            <v>15721</v>
          </cell>
          <cell r="C91">
            <v>2702</v>
          </cell>
          <cell r="D91">
            <v>3085</v>
          </cell>
          <cell r="E91">
            <v>21508</v>
          </cell>
        </row>
        <row r="92">
          <cell r="A92">
            <v>36800</v>
          </cell>
          <cell r="B92">
            <v>17676</v>
          </cell>
          <cell r="C92">
            <v>2845</v>
          </cell>
          <cell r="D92">
            <v>3336</v>
          </cell>
          <cell r="E92">
            <v>23857</v>
          </cell>
        </row>
        <row r="93">
          <cell r="A93">
            <v>36831</v>
          </cell>
          <cell r="B93">
            <v>18853</v>
          </cell>
          <cell r="C93">
            <v>3544</v>
          </cell>
          <cell r="D93">
            <v>3449</v>
          </cell>
          <cell r="E93">
            <v>25846</v>
          </cell>
        </row>
        <row r="94">
          <cell r="A94">
            <v>36861</v>
          </cell>
          <cell r="B94">
            <v>19156</v>
          </cell>
          <cell r="C94">
            <v>3706</v>
          </cell>
          <cell r="D94">
            <v>3743</v>
          </cell>
          <cell r="E94">
            <v>26605</v>
          </cell>
        </row>
        <row r="95">
          <cell r="A95">
            <v>36892</v>
          </cell>
          <cell r="B95">
            <v>13081</v>
          </cell>
          <cell r="C95">
            <v>2634</v>
          </cell>
          <cell r="D95">
            <v>2411</v>
          </cell>
          <cell r="E95">
            <v>18126</v>
          </cell>
        </row>
        <row r="96">
          <cell r="A96">
            <v>36923</v>
          </cell>
          <cell r="B96">
            <v>14465</v>
          </cell>
          <cell r="C96">
            <v>3055</v>
          </cell>
          <cell r="D96">
            <v>3077</v>
          </cell>
          <cell r="E96">
            <v>20597</v>
          </cell>
        </row>
        <row r="97">
          <cell r="A97">
            <v>36951</v>
          </cell>
          <cell r="B97">
            <v>16624</v>
          </cell>
          <cell r="C97">
            <v>3888</v>
          </cell>
          <cell r="D97">
            <v>3663</v>
          </cell>
          <cell r="E97">
            <v>24175</v>
          </cell>
        </row>
        <row r="98">
          <cell r="A98">
            <v>36982</v>
          </cell>
          <cell r="B98">
            <v>14027</v>
          </cell>
          <cell r="C98">
            <v>3280</v>
          </cell>
          <cell r="D98">
            <v>2849</v>
          </cell>
          <cell r="E98">
            <v>20156</v>
          </cell>
        </row>
        <row r="99">
          <cell r="A99">
            <v>37012</v>
          </cell>
          <cell r="B99">
            <v>16136</v>
          </cell>
          <cell r="C99">
            <v>3698</v>
          </cell>
          <cell r="D99">
            <v>3604</v>
          </cell>
          <cell r="E99">
            <v>23438</v>
          </cell>
        </row>
        <row r="100">
          <cell r="A100">
            <v>37043</v>
          </cell>
          <cell r="B100">
            <v>17400</v>
          </cell>
          <cell r="C100">
            <v>3590</v>
          </cell>
          <cell r="D100">
            <v>4626</v>
          </cell>
          <cell r="E100">
            <v>25616</v>
          </cell>
        </row>
        <row r="101">
          <cell r="A101">
            <v>37073</v>
          </cell>
          <cell r="B101">
            <v>15936</v>
          </cell>
          <cell r="C101">
            <v>3382</v>
          </cell>
          <cell r="D101">
            <v>3532</v>
          </cell>
          <cell r="E101">
            <v>22850</v>
          </cell>
        </row>
        <row r="102">
          <cell r="A102">
            <v>37104</v>
          </cell>
          <cell r="B102">
            <v>15676</v>
          </cell>
          <cell r="C102">
            <v>3459</v>
          </cell>
          <cell r="D102">
            <v>3682</v>
          </cell>
          <cell r="E102">
            <v>22817</v>
          </cell>
        </row>
        <row r="103">
          <cell r="A103">
            <v>37135</v>
          </cell>
          <cell r="B103">
            <v>14752</v>
          </cell>
          <cell r="C103">
            <v>3134</v>
          </cell>
          <cell r="D103">
            <v>3386</v>
          </cell>
          <cell r="E103">
            <v>21272</v>
          </cell>
        </row>
        <row r="104">
          <cell r="A104">
            <v>37165</v>
          </cell>
          <cell r="B104">
            <v>16468</v>
          </cell>
          <cell r="C104">
            <v>3664</v>
          </cell>
          <cell r="D104">
            <v>3403</v>
          </cell>
          <cell r="E104">
            <v>23535</v>
          </cell>
        </row>
        <row r="105">
          <cell r="A105">
            <v>37196</v>
          </cell>
          <cell r="B105">
            <v>16830</v>
          </cell>
          <cell r="C105">
            <v>4087</v>
          </cell>
          <cell r="D105">
            <v>3750</v>
          </cell>
          <cell r="E105">
            <v>24667</v>
          </cell>
        </row>
        <row r="106">
          <cell r="A106">
            <v>37226</v>
          </cell>
          <cell r="B106">
            <v>16252</v>
          </cell>
          <cell r="C106">
            <v>3235</v>
          </cell>
          <cell r="D106">
            <v>3492</v>
          </cell>
          <cell r="E106">
            <v>22979</v>
          </cell>
        </row>
        <row r="107">
          <cell r="A107">
            <v>37257</v>
          </cell>
          <cell r="B107">
            <v>14067</v>
          </cell>
          <cell r="C107">
            <v>3594</v>
          </cell>
          <cell r="D107">
            <v>2753</v>
          </cell>
          <cell r="E107">
            <v>20414</v>
          </cell>
        </row>
        <row r="108">
          <cell r="A108">
            <v>37288</v>
          </cell>
          <cell r="B108">
            <v>14940</v>
          </cell>
          <cell r="C108">
            <v>3775</v>
          </cell>
          <cell r="D108">
            <v>3393</v>
          </cell>
          <cell r="E108">
            <v>22108</v>
          </cell>
        </row>
        <row r="109">
          <cell r="A109">
            <v>37316</v>
          </cell>
          <cell r="B109">
            <v>16206</v>
          </cell>
          <cell r="C109">
            <v>4059</v>
          </cell>
          <cell r="D109">
            <v>3658</v>
          </cell>
          <cell r="E109">
            <v>23923</v>
          </cell>
        </row>
        <row r="110">
          <cell r="A110">
            <v>37347</v>
          </cell>
          <cell r="B110">
            <v>15044</v>
          </cell>
          <cell r="C110">
            <v>3697</v>
          </cell>
          <cell r="D110">
            <v>3687</v>
          </cell>
          <cell r="E110">
            <v>22428</v>
          </cell>
        </row>
        <row r="111">
          <cell r="A111">
            <v>37377</v>
          </cell>
          <cell r="B111">
            <v>16767</v>
          </cell>
          <cell r="C111">
            <v>4535</v>
          </cell>
          <cell r="D111">
            <v>4461</v>
          </cell>
          <cell r="E111">
            <v>25763</v>
          </cell>
        </row>
        <row r="112">
          <cell r="A112">
            <v>37408</v>
          </cell>
          <cell r="B112">
            <v>17782</v>
          </cell>
          <cell r="C112">
            <v>4602</v>
          </cell>
          <cell r="D112">
            <v>5112</v>
          </cell>
          <cell r="E112">
            <v>27496</v>
          </cell>
        </row>
        <row r="113">
          <cell r="A113">
            <v>37438</v>
          </cell>
          <cell r="B113">
            <v>16440</v>
          </cell>
          <cell r="C113">
            <v>4340</v>
          </cell>
          <cell r="D113">
            <v>3863</v>
          </cell>
          <cell r="E113">
            <v>24643</v>
          </cell>
        </row>
        <row r="114">
          <cell r="A114">
            <v>37469</v>
          </cell>
          <cell r="B114">
            <v>15329</v>
          </cell>
          <cell r="C114">
            <v>4066</v>
          </cell>
          <cell r="D114">
            <v>4061</v>
          </cell>
          <cell r="E114">
            <v>23456</v>
          </cell>
        </row>
        <row r="115">
          <cell r="A115">
            <v>37500</v>
          </cell>
          <cell r="B115">
            <v>14543</v>
          </cell>
          <cell r="C115">
            <v>3865</v>
          </cell>
          <cell r="D115">
            <v>3828</v>
          </cell>
          <cell r="E115">
            <v>22236</v>
          </cell>
        </row>
        <row r="116">
          <cell r="A116">
            <v>37530</v>
          </cell>
          <cell r="B116">
            <v>16734</v>
          </cell>
          <cell r="C116">
            <v>4007</v>
          </cell>
          <cell r="D116">
            <v>3877</v>
          </cell>
          <cell r="E116">
            <v>24618</v>
          </cell>
        </row>
        <row r="117">
          <cell r="A117">
            <v>37561</v>
          </cell>
          <cell r="B117">
            <v>16359</v>
          </cell>
          <cell r="C117">
            <v>3799</v>
          </cell>
          <cell r="D117">
            <v>4191</v>
          </cell>
          <cell r="E117">
            <v>24349</v>
          </cell>
        </row>
        <row r="118">
          <cell r="A118">
            <v>37591</v>
          </cell>
          <cell r="B118">
            <v>14802</v>
          </cell>
          <cell r="C118">
            <v>3541</v>
          </cell>
          <cell r="D118">
            <v>3398</v>
          </cell>
          <cell r="E118">
            <v>21741</v>
          </cell>
        </row>
        <row r="119">
          <cell r="A119">
            <v>37622</v>
          </cell>
          <cell r="B119">
            <v>13957</v>
          </cell>
          <cell r="C119">
            <v>3647</v>
          </cell>
          <cell r="D119">
            <v>3044</v>
          </cell>
          <cell r="E119">
            <v>20648</v>
          </cell>
        </row>
        <row r="120">
          <cell r="A120">
            <v>37653</v>
          </cell>
          <cell r="B120">
            <v>14657</v>
          </cell>
          <cell r="C120">
            <v>3508</v>
          </cell>
          <cell r="D120">
            <v>3800</v>
          </cell>
          <cell r="E120">
            <v>21965</v>
          </cell>
        </row>
        <row r="121">
          <cell r="A121">
            <v>37681</v>
          </cell>
          <cell r="B121">
            <v>17089</v>
          </cell>
          <cell r="C121">
            <v>4240</v>
          </cell>
          <cell r="D121">
            <v>4212</v>
          </cell>
          <cell r="E121">
            <v>25541</v>
          </cell>
        </row>
        <row r="122">
          <cell r="A122">
            <v>37712</v>
          </cell>
          <cell r="B122">
            <v>15364</v>
          </cell>
          <cell r="C122">
            <v>4227</v>
          </cell>
          <cell r="D122">
            <v>3997</v>
          </cell>
          <cell r="E122">
            <v>23588</v>
          </cell>
        </row>
        <row r="123">
          <cell r="A123">
            <v>37742</v>
          </cell>
          <cell r="B123">
            <v>16920</v>
          </cell>
          <cell r="C123">
            <v>4582</v>
          </cell>
          <cell r="D123">
            <v>4757</v>
          </cell>
          <cell r="E123">
            <v>26259</v>
          </cell>
        </row>
        <row r="124">
          <cell r="A124">
            <v>37773</v>
          </cell>
          <cell r="B124">
            <v>19938</v>
          </cell>
          <cell r="C124">
            <v>5277</v>
          </cell>
          <cell r="D124">
            <v>5953</v>
          </cell>
          <cell r="E124">
            <v>31168</v>
          </cell>
        </row>
        <row r="125">
          <cell r="A125">
            <v>37803</v>
          </cell>
          <cell r="B125">
            <v>17686</v>
          </cell>
          <cell r="C125">
            <v>4529</v>
          </cell>
          <cell r="D125">
            <v>4768</v>
          </cell>
          <cell r="E125">
            <v>26983</v>
          </cell>
        </row>
        <row r="126">
          <cell r="A126">
            <v>37834</v>
          </cell>
          <cell r="B126">
            <v>16590</v>
          </cell>
          <cell r="C126">
            <v>4291</v>
          </cell>
          <cell r="D126">
            <v>4510</v>
          </cell>
          <cell r="E126">
            <v>25391</v>
          </cell>
        </row>
        <row r="127">
          <cell r="A127">
            <v>37865</v>
          </cell>
          <cell r="B127">
            <v>17341</v>
          </cell>
          <cell r="C127">
            <v>3898</v>
          </cell>
          <cell r="D127">
            <v>4499</v>
          </cell>
          <cell r="E127">
            <v>25738</v>
          </cell>
        </row>
        <row r="128">
          <cell r="A128">
            <v>37895</v>
          </cell>
          <cell r="B128">
            <v>17020</v>
          </cell>
          <cell r="C128">
            <v>3977</v>
          </cell>
          <cell r="D128">
            <v>4536</v>
          </cell>
          <cell r="E128">
            <v>25533</v>
          </cell>
        </row>
        <row r="129">
          <cell r="A129">
            <v>37926</v>
          </cell>
          <cell r="B129">
            <v>16006</v>
          </cell>
          <cell r="C129">
            <v>4441</v>
          </cell>
          <cell r="D129">
            <v>4652</v>
          </cell>
          <cell r="E129">
            <v>25099</v>
          </cell>
        </row>
        <row r="130">
          <cell r="A130">
            <v>37956</v>
          </cell>
          <cell r="B130">
            <v>16131</v>
          </cell>
          <cell r="C130">
            <v>4553</v>
          </cell>
          <cell r="D130">
            <v>4429</v>
          </cell>
          <cell r="E130">
            <v>25113</v>
          </cell>
        </row>
        <row r="131">
          <cell r="A131">
            <v>37987</v>
          </cell>
          <cell r="B131">
            <v>13706</v>
          </cell>
          <cell r="C131">
            <v>3971</v>
          </cell>
          <cell r="D131">
            <v>3539</v>
          </cell>
          <cell r="E131">
            <v>21216</v>
          </cell>
        </row>
        <row r="132">
          <cell r="A132">
            <v>38018</v>
          </cell>
          <cell r="B132">
            <v>16077</v>
          </cell>
          <cell r="C132">
            <v>4364</v>
          </cell>
          <cell r="D132">
            <v>4514</v>
          </cell>
          <cell r="E132">
            <v>24955</v>
          </cell>
        </row>
        <row r="133">
          <cell r="A133">
            <v>38047</v>
          </cell>
          <cell r="B133">
            <v>17594</v>
          </cell>
          <cell r="C133">
            <v>5182</v>
          </cell>
          <cell r="D133">
            <v>5342</v>
          </cell>
          <cell r="E133">
            <v>28118</v>
          </cell>
        </row>
        <row r="134">
          <cell r="A134">
            <v>38078</v>
          </cell>
          <cell r="B134">
            <v>14381</v>
          </cell>
          <cell r="C134">
            <v>4150</v>
          </cell>
          <cell r="D134">
            <v>4502</v>
          </cell>
          <cell r="E134">
            <v>23033</v>
          </cell>
        </row>
        <row r="135">
          <cell r="A135">
            <v>38108</v>
          </cell>
          <cell r="B135">
            <v>15547</v>
          </cell>
          <cell r="C135">
            <v>4915</v>
          </cell>
          <cell r="D135">
            <v>5187</v>
          </cell>
          <cell r="E135">
            <v>25649</v>
          </cell>
        </row>
        <row r="136">
          <cell r="A136">
            <v>38139</v>
          </cell>
          <cell r="B136">
            <v>18871</v>
          </cell>
          <cell r="C136">
            <v>6217</v>
          </cell>
          <cell r="D136">
            <v>6350</v>
          </cell>
          <cell r="E136">
            <v>31438</v>
          </cell>
        </row>
        <row r="137">
          <cell r="A137">
            <v>38169</v>
          </cell>
          <cell r="B137">
            <v>15501</v>
          </cell>
          <cell r="C137">
            <v>4683</v>
          </cell>
          <cell r="D137">
            <v>4847</v>
          </cell>
          <cell r="E137">
            <v>25031</v>
          </cell>
        </row>
        <row r="138">
          <cell r="A138">
            <v>38200</v>
          </cell>
          <cell r="B138">
            <v>15360</v>
          </cell>
          <cell r="C138">
            <v>4748</v>
          </cell>
          <cell r="D138">
            <v>4687</v>
          </cell>
          <cell r="E138">
            <v>24795</v>
          </cell>
        </row>
        <row r="139">
          <cell r="A139">
            <v>38231</v>
          </cell>
          <cell r="B139">
            <v>16027</v>
          </cell>
          <cell r="C139">
            <v>4660</v>
          </cell>
          <cell r="D139">
            <v>4554</v>
          </cell>
          <cell r="E139">
            <v>25241</v>
          </cell>
        </row>
        <row r="140">
          <cell r="A140">
            <v>38261</v>
          </cell>
          <cell r="B140">
            <v>16862</v>
          </cell>
          <cell r="C140">
            <v>4305</v>
          </cell>
          <cell r="D140">
            <v>4454</v>
          </cell>
          <cell r="E140">
            <v>25621</v>
          </cell>
        </row>
        <row r="141">
          <cell r="A141">
            <v>38292</v>
          </cell>
          <cell r="B141">
            <v>16775</v>
          </cell>
          <cell r="C141">
            <v>4974</v>
          </cell>
          <cell r="D141">
            <v>4870</v>
          </cell>
          <cell r="E141">
            <v>26619</v>
          </cell>
        </row>
        <row r="142">
          <cell r="A142">
            <v>38322</v>
          </cell>
          <cell r="B142">
            <v>15335</v>
          </cell>
          <cell r="C142">
            <v>4480</v>
          </cell>
          <cell r="D142">
            <v>4500</v>
          </cell>
          <cell r="E142">
            <v>24315</v>
          </cell>
        </row>
        <row r="143">
          <cell r="A143">
            <v>38353</v>
          </cell>
          <cell r="B143">
            <v>14299</v>
          </cell>
          <cell r="C143">
            <v>4432</v>
          </cell>
          <cell r="D143">
            <v>3736</v>
          </cell>
          <cell r="E143">
            <v>22467</v>
          </cell>
        </row>
        <row r="144">
          <cell r="A144">
            <v>38384</v>
          </cell>
          <cell r="B144">
            <v>16590</v>
          </cell>
          <cell r="C144">
            <v>4861</v>
          </cell>
          <cell r="D144">
            <v>4303</v>
          </cell>
          <cell r="E144">
            <v>25754</v>
          </cell>
        </row>
        <row r="145">
          <cell r="A145">
            <v>38412</v>
          </cell>
          <cell r="B145">
            <v>17399</v>
          </cell>
          <cell r="C145">
            <v>5437</v>
          </cell>
          <cell r="D145">
            <v>4638</v>
          </cell>
          <cell r="E145">
            <v>27474</v>
          </cell>
        </row>
        <row r="146">
          <cell r="A146">
            <v>38443</v>
          </cell>
          <cell r="B146">
            <v>15396</v>
          </cell>
          <cell r="C146">
            <v>4341</v>
          </cell>
          <cell r="D146">
            <v>4592</v>
          </cell>
          <cell r="E146">
            <v>24329</v>
          </cell>
        </row>
        <row r="147">
          <cell r="A147">
            <v>38473</v>
          </cell>
          <cell r="B147">
            <v>16105</v>
          </cell>
          <cell r="C147">
            <v>4885</v>
          </cell>
          <cell r="D147">
            <v>5214</v>
          </cell>
          <cell r="E147">
            <v>26204</v>
          </cell>
        </row>
        <row r="148">
          <cell r="A148">
            <v>38504</v>
          </cell>
          <cell r="B148">
            <v>18704</v>
          </cell>
          <cell r="C148">
            <v>5577</v>
          </cell>
          <cell r="D148">
            <v>6414</v>
          </cell>
          <cell r="E148">
            <v>30695</v>
          </cell>
        </row>
        <row r="149">
          <cell r="A149">
            <v>38534</v>
          </cell>
          <cell r="B149">
            <v>15902</v>
          </cell>
          <cell r="C149">
            <v>4444</v>
          </cell>
          <cell r="D149">
            <v>4559</v>
          </cell>
          <cell r="E149">
            <v>24905</v>
          </cell>
        </row>
        <row r="150">
          <cell r="A150">
            <v>38565</v>
          </cell>
          <cell r="B150">
            <v>16829</v>
          </cell>
          <cell r="C150">
            <v>4603</v>
          </cell>
          <cell r="D150">
            <v>4860</v>
          </cell>
          <cell r="E150">
            <v>26292</v>
          </cell>
        </row>
      </sheetData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GR"/>
      <sheetName val="2007 Emp Ent revised"/>
      <sheetName val="2007 Employee Entitlements"/>
      <sheetName val="Barber Adjustment "/>
      <sheetName val="Approved BS Detail"/>
      <sheetName val="Approved IS Detail"/>
      <sheetName val="Approved CF Detail"/>
      <sheetName val="Entity "/>
      <sheetName val="2006 Employee Entitlements"/>
      <sheetName val="2006 Original "/>
      <sheetName val="2007 Original "/>
      <sheetName val="Macro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43">
          <cell r="A43" t="str">
            <v>Recove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 Chart"/>
      <sheetName val="YTD Chart"/>
      <sheetName val="Emp Ent - Data"/>
      <sheetName val="PTD Chart2"/>
      <sheetName val="YTD Chart2"/>
      <sheetName val="Emp Ent - Data2"/>
      <sheetName val="AL YTD Chart"/>
      <sheetName val="C LSL YTD Chart"/>
      <sheetName val="TOIL YTD Chart"/>
      <sheetName val="NC LSL YTD Chart"/>
      <sheetName val="Emp Ent - Data3"/>
      <sheetName val="Pivot"/>
      <sheetName val="TB Mar05-Apr07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Macro6</v>
          </cell>
        </row>
        <row r="43">
          <cell r="A43" t="str">
            <v>Macro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Matching"/>
      <sheetName val="575900005"/>
      <sheetName val="521000002"/>
      <sheetName val="575900007"/>
      <sheetName val="575900005 "/>
      <sheetName val="575900013"/>
      <sheetName val="QueryTmplte"/>
      <sheetName val="AgencyQueryTmplte"/>
      <sheetName val="MonthAlias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June CFS</v>
          </cell>
        </row>
        <row r="2">
          <cell r="C2" t="str">
            <v>May</v>
          </cell>
        </row>
        <row r="3">
          <cell r="C3" t="str">
            <v>Apr.</v>
          </cell>
        </row>
        <row r="4">
          <cell r="C4" t="str">
            <v>Mar</v>
          </cell>
        </row>
        <row r="5">
          <cell r="C5" t="str">
            <v>Feb</v>
          </cell>
        </row>
        <row r="6">
          <cell r="C6" t="str">
            <v>Jan</v>
          </cell>
        </row>
        <row r="7">
          <cell r="C7" t="str">
            <v>Dec</v>
          </cell>
        </row>
        <row r="8">
          <cell r="C8" t="str">
            <v>Nov</v>
          </cell>
        </row>
        <row r="9">
          <cell r="C9" t="str">
            <v>Oct</v>
          </cell>
        </row>
        <row r="10">
          <cell r="C10" t="str">
            <v>Sep</v>
          </cell>
        </row>
        <row r="11">
          <cell r="C11" t="str">
            <v>Aug</v>
          </cell>
        </row>
        <row r="12">
          <cell r="C12" t="str">
            <v>J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